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SRV147010.ee-secretariat.local\profiledata$\ldehaudt\Documents\1_TYNDP2022 docs\6. Projects portfolio\"/>
    </mc:Choice>
  </mc:AlternateContent>
  <xr:revisionPtr revIDLastSave="0" documentId="8_{EC479BE0-D548-449F-A746-F2EE5EA4B90D}" xr6:coauthVersionLast="47" xr6:coauthVersionMax="47" xr10:uidLastSave="{00000000-0000-0000-0000-000000000000}"/>
  <bookViews>
    <workbookView xWindow="-110" yWindow="-110" windowWidth="19420" windowHeight="10420" xr2:uid="{839A9B5E-318C-4E92-B45B-4ECA841C13E8}"/>
  </bookViews>
  <sheets>
    <sheet name="About" sheetId="6" r:id="rId1"/>
    <sheet name="Transmission projects" sheetId="1" r:id="rId2"/>
    <sheet name="Trans_Investments" sheetId="11" r:id="rId3"/>
    <sheet name="Storage projects" sheetId="4" r:id="rId4"/>
    <sheet name="Non-compliant projects" sheetId="5" r:id="rId5"/>
  </sheet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vestments" description="Connection to the 'Investments' query in the workbook." type="5" refreshedVersion="6" background="1" saveData="1">
    <dbPr connection="Provider=Microsoft.Mashup.OleDb.1;Data Source=$Workbook$;Location=Investments;Extended Properties=&quot;&quot;" command="SELECT * FROM [Investments]"/>
  </connection>
  <connection id="2" xr16:uid="{00000000-0015-0000-FFFF-FFFF01000000}" keepAlive="1" name="Query - StorageProjects" description="Connection to the 'StorageProjects' query in the workbook." type="5" refreshedVersion="6" background="1">
    <dbPr connection="Provider=Microsoft.Mashup.OleDb.1;Data Source=$Workbook$;Location=StorageProjects;Extended Properties=&quot;&quot;" command="SELECT * FROM [StorageProjects]"/>
  </connection>
  <connection id="3" xr16:uid="{00000000-0015-0000-FFFF-FFFF02000000}" keepAlive="1" name="Query - TransmissionProjects" description="Connection to the 'TransmissionProjects' query in the workbook." type="5" refreshedVersion="6" background="1">
    <dbPr connection="Provider=Microsoft.Mashup.OleDb.1;Data Source=$Workbook$;Location=TransmissionProjects;Extended Properties=&quot;&quot;" command="SELECT * FROM [TransmissionProjects]"/>
  </connection>
  <connection id="4" xr16:uid="{00000000-0015-0000-FFFF-FFFF03000000}" keepAlive="1" name="Query - TransmissionProjects (2)" description="Connection to the 'TransmissionProjects (2)' query in the workbook." type="5" refreshedVersion="6" background="1">
    <dbPr connection="Provider=Microsoft.Mashup.OleDb.1;Data Source=$Workbook$;Location=&quot;TransmissionProjects (2)&quot;;Extended Properties=&quot;&quot;" command="SELECT * FROM [TransmissionProjects (2)]"/>
  </connection>
</connections>
</file>

<file path=xl/sharedStrings.xml><?xml version="1.0" encoding="utf-8"?>
<sst xmlns="http://schemas.openxmlformats.org/spreadsheetml/2006/main" count="1568" uniqueCount="1042">
  <si>
    <t>About the TYNDP 2022 project portfolio</t>
  </si>
  <si>
    <t>The present list is a draft and represents a systematic application of the selection criteria specified in the TYNDP 2022 Guidance for applicants*. Promoters whose projects have not been selected may now enter the review procedure, as described in the Guidance.</t>
  </si>
  <si>
    <t>Changes to the project portfolio may still happen before the final release of TYNDP 2022, and in particular depending on the recommendations received by ENTSO-E in the projects selection review procedure, the TYNDP public consultation, and ACER opinion.</t>
  </si>
  <si>
    <t>All information in this list has been provided by project promoters, including projects' and investments' commissioning years, and is in the process of being consolidated for publication in the TYNDP 2022. ENTSO-E is not liable for any mistake in the present list, and warns that some information may change up until the final release of TYNDP 2022.</t>
  </si>
  <si>
    <t xml:space="preserve">*https://eepublicdownloads.blob.core.windows.net/public-cdn-container/tyndp-documents/TYNDP2022/210818_TYNDP2022_GuidanceforPromoters_final.pdf </t>
  </si>
  <si>
    <t>Project TYNDP ID</t>
  </si>
  <si>
    <t>Project name</t>
  </si>
  <si>
    <t>Project promoters</t>
  </si>
  <si>
    <t>Project description</t>
  </si>
  <si>
    <t>Status
1 Under consideration; 2 Planned but not in permitting; 3 In permitting, 4 Under construction</t>
  </si>
  <si>
    <t>Commissioning year foreseen by the project promoter(s)</t>
  </si>
  <si>
    <t>Existing or new project</t>
  </si>
  <si>
    <t>RES in north of Portugal</t>
  </si>
  <si>
    <t>Rede Elétrica Nacional</t>
  </si>
  <si>
    <t>The main objective of this project consists in introducing the network reinforcements that are needed to allow the connection of new RES generation (hydro with pumping and also wind) that is foreseen in the north of Portugal, where the RES potential is high. The project includes a set of new 400 kV OHL that will form a new axis between V. Minho-R. Pena-Feira (PCI 2.16.3). A new 400 kV OHL Pedralva-Sobrado (PCI 2.16.1) is also included in this cluster, in order to ensure the maintenance of the NTC values between PT and ES that were available prior to the connection of these new power plants.</t>
  </si>
  <si>
    <t>The project was in TYNDP 2020.</t>
  </si>
  <si>
    <t>Interconnection Portugal-Spain</t>
  </si>
  <si>
    <t>REN and REE</t>
  </si>
  <si>
    <t>In order to reach a complete operational Iberian Electricity Market (MIBEL), and strengthen the Internal Energy Market (IEM), the increase of the interconnection between Spain and Portugal is needed. A new OHL 400kV interconnection between Fontefría (Spain) and Ponte de Lima (Portugal). Internal reinforcements complement the cross border section, such as the axis in Spain between Fontefría and Beariz, in order to be able to connect the crossborder project to the existing network, and in Portugal between Ponte de Lima (previously Viana do Castelo) and Vila Nova de Famalicão (previously Vila doConde). This project was included in the 2013, 2015, 2017 and 2019 PCI list (PCI 2.17).</t>
  </si>
  <si>
    <t>Biscay Gulf</t>
  </si>
  <si>
    <t>Red Eléctrica de España, Rte</t>
  </si>
  <si>
    <t>The project consists of  370 km HVDC-VSC link (2 bipoles of 1000 MW each) mainly subsea in the Biscay Gulf, between Gatica (Basque Country, ES) and Cubnezais (Aquitaine, FR). Included in the Madrid Declaration, this project aims at improving the interconnection ES-FR. This project was included in the 2013,2015 and 2017 PCi list (PCI 2.7)</t>
  </si>
  <si>
    <t>Reschenpass Interconnector Project</t>
  </si>
  <si>
    <t>TERNA; APG</t>
  </si>
  <si>
    <t>New 220kV interconnector between the substations Nauders (AT) and Glorenza (IT).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Italy-Montenegro</t>
  </si>
  <si>
    <t>Terna, CGES</t>
  </si>
  <si>
    <t>The Italy-Montenegro interconnection project includes a new HVDC subsea cable between Villanova (Italy) and Lastva (Montenegro) and the DC converter stations. The second HVDC module (600 MW) of the Italy-Montenegro interconnection project is strictly correlated with the Transbalkan (project 227) and the Mid Continental East (project 144) corridors, and therefore contributes significantly to enable the usage of an increased transmission capacity between Italy and South-Eastern European Countries (especially Romania and Bulgaria)</t>
  </si>
  <si>
    <t>Italy-Tunisia</t>
  </si>
  <si>
    <t>Terna, STEG</t>
  </si>
  <si>
    <t>The project consists in a new interconnection between Tunisia and Sicily to be realized through an HVDC submarine cable. The realization of the project is supported by the Italian and Tunisian Governments to increase the interconnection capacity of the Euro-Mediterranean system. Moreover, the project will contribute to reduce, under specific conditions, present and future limitations to the power exchanges on the northern Italian border, with France, Switzerland, Austria and Slovenia, and therefore it will allow to significantly increase the transmission capacity and its exploitation by at least 500 MW on that boundary.</t>
  </si>
  <si>
    <t>Central Northern Italy</t>
  </si>
  <si>
    <t>Terna SpA</t>
  </si>
  <si>
    <t>The project consists in the strengthening of interconnection between the northern and the central part of Italy. It will involve the upgrading of existing 220 kV over-head line to 400 kV between Colunga and Calenzano substations as well as the removing of limitations on the existing 220 kV network in Central Italy</t>
  </si>
  <si>
    <t>CZ Southwest-east corridor</t>
  </si>
  <si>
    <t>CEPS</t>
  </si>
  <si>
    <t>A corridor of internal 400 kV overhead lines inside the Czech Republic connecting existing 420 kV substations between Prestice, Kocin and Mirovka in the southwest-east direction. The project consists of building a new AC 400 kV overhead line which connects 420 kV substations Kocin and Mirovka with double circuit line of about 120.5 km length and a nominal transmission capacity of 2 x 2445 A, building a AC 400 kV overhead lines that involves changing of a 400 kV existing single-circuit line to double-circuit line with a nominal capacity of 2 x 2445 A between Kocin and Prestice.</t>
  </si>
  <si>
    <t>Belgium-Luxembourg-Germany: long-term perspective</t>
  </si>
  <si>
    <t>Amprion, Creos, Elia</t>
  </si>
  <si>
    <t>An increase of transfer capacity across the BE-LU-DE corridor is envisioned towards the 2040 time horizon. Further studies will determine the appropriate implementation option and timing, taking into account:
- the expected evolution on the LU-DE border as presented in project 328
Project motivation:
This project increases the degree of interconnectivity between the Belgian - Luxemburg - German corridor. The possibility of higher market exchanges between bidding zones leads to a higher price convergence in more hours of the year and reduces therefore the price differentials. RES integration implies higher flows in the meshed AC-grid and thus increases the need for cross border transmission capacity. This project satisfies this need in a cost-efficient manner.</t>
  </si>
  <si>
    <t>Westtirol (AT) - Vöhringen (DE)</t>
  </si>
  <si>
    <t>Amprion, Austrian Power Grid</t>
  </si>
  <si>
    <t>This project will increase the current power exchange capacity between Austria and Germany by an upgrade of the existing overhead line Vöhringen (DE) - Westtirol (AT) to 380 kV and the extension of existing and errection of new 380-kV-substations including 380/110-kV-transformers.</t>
  </si>
  <si>
    <t>North South Interconnector</t>
  </si>
  <si>
    <t>Eirgrid, SONI</t>
  </si>
  <si>
    <t>A new 400 kV interconnector between Woodland in Ireland and Turleenan in Northern Ireland.</t>
  </si>
  <si>
    <t>Integration of RES in Alentejo</t>
  </si>
  <si>
    <t>The main objective of this project consists in introducing the network reinforcements that are needed to allow the connection of new RES generation (mostly solar but also some wind) that is foreseen for the south region of Portugal, where the solar potential is considerably high. The project includes two new 400 kV OHL that will constitute a new axis between F. Alentejo-Ourique-Tavira substations. It is also included the expansion of the Ourique substation to include the 400 kV voltage level and a new 400KV OHL Alqueva-Divor.</t>
  </si>
  <si>
    <t>GerPol Improvements</t>
  </si>
  <si>
    <t>50Hertz</t>
  </si>
  <si>
    <t>The new Phase Shifting Transformers (PST) in Mikulowa on the 400 KV double line Mikulowa–Hagenwerder were already finally commissioned in June 2016.  The first two PST in Vierraden have been commissioned in August 2018. The updated 400 kV double line Krajnik – Vierraden is in operation with one system and these two PST in series. On the German side there is a link to the existing 220 kV lines using two 380/220 kV transformers as an intermediate step. Two further Phase Shifting Transformers (380 kV/380 kV) will replace these two 380/220 kV transformers in substation Vierraden after the upgrade of the existing German Uckermark-line to 380 kV. This necessary upgrade of the connecting Uckermark-line is delayed due to the lack of an enforceable building permission.</t>
  </si>
  <si>
    <t>Reinforcements Ring NL phase I</t>
  </si>
  <si>
    <t>TenneT NL</t>
  </si>
  <si>
    <t>Upgrade of existing 380kV circuits in the Dutch main ring from 2,5 kA to 4 kA.</t>
  </si>
  <si>
    <t>Celtic Interconnector</t>
  </si>
  <si>
    <t>Eirgrid, RTE</t>
  </si>
  <si>
    <t>Celtic Interconnector will be the first interconnection between Ireland and France. A survey of the route of the HVDC (VSC) link with 700 MW capacity has been done from the southern coast of Ireland to La Martyre (Finistère) in France.
Motivation for the project :
The CELTIC project will improve security of supply in both Ireland and France. It will facilitate increased electricity trading that will result in increased competition and downward pressure on electricity prices. The CELTIC project will also support the development of renewable sources of energy.</t>
  </si>
  <si>
    <t>Aurora line (3rd AC Finland-Sweden north)</t>
  </si>
  <si>
    <t>Fingrid, Svenska Kraftnät</t>
  </si>
  <si>
    <t>Third AC 400 kV overhead line interconnector between Finland north and Sweden SE1. Strengthening the AC connection between Finland and Sweden is necessary due to market needs, security of supply in the Nordics, new RES generation and larger conventional units.</t>
  </si>
  <si>
    <t>Belgian Modular Offshore Grid II (MOG II)</t>
  </si>
  <si>
    <t>Elia</t>
  </si>
  <si>
    <t>MOG II aims at centralizing the offshore wind farms in an offshore hub and transporting offshore energy to a substation along a new 380kV corridor Stevin-Avelgem (project 329). Number and size of hubs is subject to ongoing studies - whereas current working hypothesis indicate a total capacity ranging from 2,1 GW to 3,5 GW. Structure, capacity, timing are all subject to a final decision on the total offshore wind capacity to be connected in the Princess Elisabeth Zone defined in the Belgian Marine Spatial Plan 2020-2026.  Project consists of offshore grid investments that allows to connect the new wave of offshore energy to the mainland (on top of the existing 2,3GW) in an efficient, reliable and future-proof way and strongly facilitates RES integration in Belgium. Belgian law approved on 4th of April 2019 (DOC 54 3581/008) creates a legal framework for a second Modular Offshore Grid. Additional offshore (wind) capacity is expected to be connected to the onshore grid partly via a HVDC and a AC system. Such a setup offers potential synergies with future (hybrid) interconnectors (eg. project 121 and 1092).</t>
  </si>
  <si>
    <t>Nautilus: multi-purpose interconnector Belgium - UK</t>
  </si>
  <si>
    <t>Elia, National Grid</t>
  </si>
  <si>
    <t>This project considers the possibility of a multi-purpose HVDC interconnection between GB and Belgium, that combines the benefits of connecting electricity markets and offshore wind generation in Belgium and/or Great Britain. The capacity of the interconnection is still under review, but is likely to be in the range of 1 GW – 2GW, with the reference NTC contribution being 1,4GW at this stage. 
Increasing commercial market exchange capacity between Belgian and Great-Britain will increase overall social welfare. An important security of supply contribution is also achieved through implementation of this project, both from avoided alternative investments as from a reduction in loss of load expectancy. Such adequacy contribution can be linked to the decreasing figures of installed conventional generation and increasing RES.  Additionally, integrating offshore wind capacity on to the interconnector could lead to increased benefits and/or investment savings. Finally, benefits related to integration of cross-border redispatching, balancing markets, and exchange or sharing of ancillary services across the HVDC interconnection between synchronous areas can be obtained.</t>
  </si>
  <si>
    <t>LitPol Link Stage 2</t>
  </si>
  <si>
    <t>Polskie Sieci Elektroenergetyczne S.A.</t>
  </si>
  <si>
    <t>Construction of new 400 kV AC double-circuit OHL line with a length of 108 km and capacity of 2x1870 MVA between Ostrołęka and Stanisławów. Temporary one circuit will use part of the existing 220 kV single-circuit line between Ostrołęka and Miłosna. In one circuit of 400 kV line, the Wyszków substation will be constructed. After the construction of 400 kV line, the 220 kV line will be disconnected. Extension of 400 kV Ostrołęka and Stanisławów substations for connection of new Ostrołęka - Stanisławów line.</t>
  </si>
  <si>
    <t>NordBalt phase 2</t>
  </si>
  <si>
    <t>AST, Svenska Kraftnat, Litgrid AB</t>
  </si>
  <si>
    <t>Second phase includes the internal network reinforcement in Sweden, a key investment to accomplish full utilization of the NordBalt cable between Lithuania and Sweden. The rest of internal investments already commissioned.</t>
  </si>
  <si>
    <t>SE North-south short-term reinforcements</t>
  </si>
  <si>
    <t>Svenska Kraftnät</t>
  </si>
  <si>
    <t>Reactive measures in substations and series compensations in order to increase capacity between SE2 and SE3. Replacement of ageing overhead lines that also will contribute to the increased capacity.</t>
  </si>
  <si>
    <t>Central Southern Italy</t>
  </si>
  <si>
    <t>Terna</t>
  </si>
  <si>
    <t>The project consists in the reinforcement of southern Italy 400 kV network through new 400 kV lines. The activities will involve the network portions between the substation of Villanova and Foggia, Deliceto and Bisaccia</t>
  </si>
  <si>
    <t>HVDC SuedOstLink Wolmirstedt to area Isar</t>
  </si>
  <si>
    <t>50Hertz, TenneT DE</t>
  </si>
  <si>
    <t>2 GW HVDC-connection from North-East Germany (Area of Wolmirstedt), an area with high installed capacities of RES, to the South of Bavaria (area of Isar), an area with high consumption and connections to storage capabilities.</t>
  </si>
  <si>
    <t>HVDC Line A-North</t>
  </si>
  <si>
    <t>Amprion</t>
  </si>
  <si>
    <t>Project 132 consists of two new HVDC cable from Emden-East to Osterath. The HVDC has a transfer capacity of 2 GW. The project is a grid expansion project for low-loss transmission of high power over long distances from Northern Germany to the Rhineland. Northern Germany is characterized by a large number of regenerative onshore and offshore energy sources which exceed the demand of Northern German loads. The Rhineland, however, is a high-production region with large conventional generation capacity that has to be substituted by renewable generation capacity due to the German coal phase-out.</t>
  </si>
  <si>
    <t>Black Sea Corridor</t>
  </si>
  <si>
    <t>ESO, Transelectrica</t>
  </si>
  <si>
    <t>The project consists of one 400kV double circuit OHL Cernavoda-Stalpu with in/out connection of one circuit in Gura Ialomitei, one 400 kV double circuit OHL Smardan-Gutinas in Romania and also the new 400 kV OHL Dobrujda-Burgas in Bulgaria. This project allows transfer of generation from Western cost of the Black Sea towards consumption and storage centers in Central Europe and South-Eastern Europe.</t>
  </si>
  <si>
    <t>CSE4</t>
  </si>
  <si>
    <t>ESO, Admie</t>
  </si>
  <si>
    <t>The project concerns the construction of a new AC 400kV interconnection between Bulgaria and Greece and new AC 400kV overhead lines  at the south part of Bulgaria. This project will increase cross border transfer capacity between Bulgaria and Greece</t>
  </si>
  <si>
    <t>Mid Continental East corridor</t>
  </si>
  <si>
    <t>EMS, Transelectrica</t>
  </si>
  <si>
    <t>The project consists of one double circuit 400 kV interconnection line between Serbia and Romania and reinforcement of the network along the western border in Romania: one new simple circuit 400 kV line from Portile de Fier to Resita and upgrade from 220 kV double circuit to 400 kV double circuit of the axis between Resita and Arad, including upgrade to 400 kV of three substations along this path: Resita, Timisoara, Sacalaz. The main aim of this project is increasing the transmission capacity along the East-West corridor in the South-Eastern and Central Europe, simultaneously contributing to the market integration in the region of interest and enhancing the integration of large renewable sources in the Banat region, located in the close proximity of the Serbian-Romanian border. Along with that, the commissioning of the project will strongly improve the security of supply in the mentioned area, thus fulfilling one of the primary postulates of the modern transmission systems' reliable operation.</t>
  </si>
  <si>
    <t>Italy-Slovenia</t>
  </si>
  <si>
    <t>Eles, Terna</t>
  </si>
  <si>
    <t>The project is about a new HVDC link between Salgareda (Italy) and Divaca/Bericevo (Slovenia) which will strengthen the connection between Slovenia and Italy. On Italian side the project is under authorization since 2012 and the permitting process is now closed to the conclusion. On Slovenian side the project is under consideration. ELES has performed a study based on TYNDP 2020 from the perspective of the Slovenian System, which determined that most of the benefits start arising from 2040 onwards, leading to the conclusion that its implementation should be planned accordingly. 
Terna and ELES will continue evaluating options for increasing NTC between Slovenia and Italy in the new TYNDP scenarios considering various solutions: 
• reinforcement of existing grid (PSTs, upgrade of existing lines) with 400 MW Delta NTC target
• HVDC link  with rated power up to 1000 MW</t>
  </si>
  <si>
    <t>France-Alderney-Britain</t>
  </si>
  <si>
    <t>FABLINK Limited, Rte</t>
  </si>
  <si>
    <t>France-Alderney-Britain (FAB) is a new HVDC subsea interconnector between Exeter (UK) and Menuel (France) with 1,4 GW capacity.
Motivation for the project :
The project has two main objectives. The first one is to increase the interconnection capacity between France and Great Britain, to answer the market needs. The second objective is to integrate additional RES generation : Wind generation in Great Britain and the project is also designed to provide a route to connect future marine renewable energy planned to be constructed in the seas around Alderney. This could form part of future offshore meshed grids (e.g. North Sea Offshore Grid) and operate with multi-terminal capability.</t>
  </si>
  <si>
    <t>Baltic States Synchronization with Continental Europe</t>
  </si>
  <si>
    <t>AST, Elering, Litgrid AB, Polskie Sieci Elektroenergetyczne S.A.</t>
  </si>
  <si>
    <t>Goal of the project is to prepare Baltic states electrical networks for synchronous operation with Continental Europe. Synchronization of the Baltic States with the CESA will take place by modification of the existing connection between Lithuania and Poland (LitPol Link), and a new HVDC submarine cable (Harmony Link). Internal electricity transmission grids of the Baltic States and Poland will also be strengthened, the system will be ready for disconnection from the IPS / UPS system and for independent frequency control, and synchronous condensers will be installed. As part of the project, a new HVDC connection will be established between LT-PL (investment No. 1034) allowing for a commercial exchange of the Baltic States with Continental Europe in the amount of 700 MW.</t>
  </si>
  <si>
    <t>Greenconnector</t>
  </si>
  <si>
    <t>Worldenergy SA</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ügenpass and is running close by the two end stations of the Greenconnector project (Bonaduz in Graubunden Canton and Verderio, Lecco). The cables will be pulled inside the pipeline itself, reducing the amount of civil works required before and after cable laying and therefore limiting even temporary environmental impact. For about 47 km the cables will run across the Como lake. The selected technology and voltage level make it possible to build a very efficient interconnector with very low losses.</t>
  </si>
  <si>
    <t>Hansa PowerBridge I</t>
  </si>
  <si>
    <t>50Hertz, Svenska kraftnät</t>
  </si>
  <si>
    <t>New HVDC interconnector between Sweden (SE4) and Germany (50 Hertz, Continental) aiming to enhance the integration of the Nordic and the continental power market. Moreover the interconnector facilitates RES integration and increases the system adequacy in both systems.</t>
  </si>
  <si>
    <t>DKW-DE, Westcoast</t>
  </si>
  <si>
    <t>Energinet, TenneT DE</t>
  </si>
  <si>
    <t>New 400 kV line from Endrup (DK) to Klixbüll (DE), increasing the transfer capacity at the West Coast between these countries. The project is labelled by the EC as project of common interest (PCI 1.3.1).</t>
  </si>
  <si>
    <t>East of Austria</t>
  </si>
  <si>
    <t>Austrian Power Grid</t>
  </si>
  <si>
    <t>To allow the grid integration of the planned renewable energy generation (mainly wind power) in the north-eastern part of Austria ("Weinviertel") the transmission grid infrastructure (currently a rather weak 220kV line) has to be enforced and new substation for the connection needs to be erected.</t>
  </si>
  <si>
    <t>St. Peter (AT) - Pleinting (DE)</t>
  </si>
  <si>
    <t>Austrian Power Grid, TenneT DE</t>
  </si>
  <si>
    <t>Increase of the cross border transmission capacity by erecting a new 380kV line between St. Peter (Austria) and Pleinting (Germany). This leads to an improved  connection of the very high amount of RES in Germany and the pump storages in the Austrian Alps.</t>
  </si>
  <si>
    <t>NorthConnect</t>
  </si>
  <si>
    <t>A 665 km long subsea interconnector between Norway and Scotland is planned to be realised in 2024. The interconnector is planned to be a 1400 MW HVDC subsea interconnector between western Norway (Simadalen) and eastern Scotland (Peterhead), UK.</t>
  </si>
  <si>
    <t>CZ Northwest-South corridor</t>
  </si>
  <si>
    <t>A corridor of internal 400 kV overhead lines inside the Czech Republic connecting new 420 kV substations between Vernerov, Vitkov and existing substation Prestice (OHL Prestice - Vitkov was already commissioned in 2021) in the northwest-south direction. The project consists building of two 400 kV overhead lines involving changing a 220 kV double-circuit lines to 400 kV double-circuit lines with a capacity of 2 x 2445 A each between Vernerov and Vitkov and Vitkov and Prestice. Part of the project is also a construction of a new 420 kV substation Vitkov (already commissioned in 2020) and upgrading and extension of the existing 420 kV substation Kocin (phase 1 was already commissioned).</t>
  </si>
  <si>
    <t>Würmlach (AT) - Somplago (IT) interconnection</t>
  </si>
  <si>
    <t>Alpe Adria Energia Srl</t>
  </si>
  <si>
    <t>Somplago - Würmlach interconnection is a cross-border electrical line promoted by Alpe Adria Energia Srl. The project concerns a 220kV a.c. merchant line, about 300 MW thermal capacity from Somplago substation to new Würmlach substation, including Phase Shifter Transformer located in Austria.</t>
  </si>
  <si>
    <t>EuroAsia Interconnector</t>
  </si>
  <si>
    <t>The EuroAsia Interconnector PCI 3.10 is a multi-terminal VSC-HVDC scheme which will connect the transmission networks of Greece (Crete), Cyprus and Israel, and will comprise two converter stations with sea-electrodes, interconnected by HVDC cable systems. The initial development will allow the bidirectional transfer of 1000 MW. At full deployment, it will allow the transfer of 2000 MW. Its total offshore length is 1208 km (310 km CY-IL, 898 km CY–Crete) while its onshore length is 25 km. The cables will be laid at a max. water depth of 2200 m between IL and CY and 3000 m between CY and CR.
The EuroAsia Interconnector is a European Project of Common Interest (PCI) since 2013 listed in the ‘NSI East Electricity’ priority corridor. It is defined as a cluster PCI 3.10 consisting of the following PCIs:
•	PCI 3.10.1 – Interconnection Hadera (IL) - Kofinou (CY) 
•	PCI 3.10.2 – Interconnection Kofinou (CY) - Korakia, Crete (EL)</t>
  </si>
  <si>
    <t>2nd interconnector Belgium - Germany</t>
  </si>
  <si>
    <t>Amprion, Elia</t>
  </si>
  <si>
    <t>This project considers the possibility of a second ~1GW HVDC interconnection  between Belgium and Germany at the earliest by 2035 (indicative timing). The timing as well as location, routing, capacity are subject to further studies.
Project motivation:
Preliminary studies have indicated potential for further regional welfare increase by further increasing the interconnection capacity between Belgium and Germany. The possibility of higher market exchanges between these two bidding zones leads to a higher price convergence in more hours of the year and reduces therefore the price differentials. 
This interconnector project is designed as a HVDC-link. The full controllability of the HVDC link facilitates the balancing of active and reactive power in the Belgian and German grid.
Belgium and Germany face decreasing figures of installed conventionals due to bad market conditions. The interconnector contributes to meet adecacy not only in both countries but also in the entire CWE-region. Due to the future RES increase in whole CWE the RES spillage will rise significantly especially beyond 2030. This interconnector project allows a better integration of RES in the entire region.</t>
  </si>
  <si>
    <t>Transbalkan Corridor</t>
  </si>
  <si>
    <t>EMS, NOS-BIH, CGES</t>
  </si>
  <si>
    <t>This project contains seven investments, with the new corridor spanning from Central (SS Kragujevac 2 and SS Kraljevo 3) and Western Serbia (SS Obrenovac and SS Bajina Basta) all the way to SS Visegrad in Bosnia and Herzegovina and SS Lastva (across SS Pljevlja 2) in Montenegro. As can be seen from the brief list of the investments, the project aims to increase both the transmission capacity within Serbian transmission system and the transfer capacities on the borders between the mentioned countries. Thus, it is expected that it will largely facilitate the energy exchange between the north-east and south-west parts of Europe, setting a foundation for the enhanced market integration and leveling of the marginal energy costs and guaranteeing the security of supply throughout the region. This project is tightly connected to the projects 28 (Italy - Montenegro) and 342 (Central Balkan Corridor).</t>
  </si>
  <si>
    <t>Muhlbach - Eichstetten</t>
  </si>
  <si>
    <t>Rte, TransnetBW</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 
Motivation for the project: 
Germany and the Continental Central South-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By increasing of interconnection capacity, the project strengthens the European electricity market and contributes to the security of supply.</t>
  </si>
  <si>
    <t>GerPol Power Bridge I</t>
  </si>
  <si>
    <t>The reinforcements in the Polish transmission network in western part of the country near Polish/German border. Construction new AC 2x400 kV lines Mikułowa - Świebodzice, Krajnik - Baczyna, Baczyna - Plewiska and new substation 400/110 kV Baczyna.</t>
  </si>
  <si>
    <t>Beznau - Tiengen</t>
  </si>
  <si>
    <t>Amprion, Swissgrid</t>
  </si>
  <si>
    <t>This project comprises the upgrade of a 220 kV crossborder line to 380 kV between the substations of Tiengen (DE) and Beznau (CH).</t>
  </si>
  <si>
    <t>Connection of Aragon  Pumping hydro</t>
  </si>
  <si>
    <t>Red Eléctrica de España</t>
  </si>
  <si>
    <t>Potential necessary transmission development for the connection of 3rd party storage project (pumping hydro) that has received a PCI label in the 3rd list 2017. No details about the required network are known yet (P1011 and P1019 in this TYNDP; take into consideration that these projects compete with each other as they use the same hydro resources).</t>
  </si>
  <si>
    <t>HVDC SuedLink Brunsbüttel/Wilster to Großgartach/Bergrheinfeld West</t>
  </si>
  <si>
    <t>TransnetBW, Tennet DE</t>
  </si>
  <si>
    <t>4 GW HVDC connection from Northern Germany (areas of Brunsbüttel/Wilster) to Bavaria / Baden-Württemberg (areas of Großgartach/Bergrheinfeld West). North Germany is characterised by a high amount of RES, the feed-in exceeds the local load and therefore there is a high demand for transfer to the load centres in southern parts of Germany. With the further installation of additional renewable energy, the relevance of this projects increases.</t>
  </si>
  <si>
    <t>Fenno-Skan 1 renewal</t>
  </si>
  <si>
    <t>Replacement of the existing 400 kV HVDC cable interconnection between Finland and Sweden. Fennoskan 1 will be decomissioned and a new interconnector with the capacity of 800 MW will be built between FI and SE3, resulting in a total capacity of 1600 MW between FI and SE3.
Previously (in TYNDP2020) this project was planned between FI and SE2, and now it has been changed to be situated between FI and SE3. According to new studies, this location provides more market benefits. The first decision depended also on the first simulation results that showed the complexities of connection between FI and SE3. However, these complexities were not observed in the updated simulations.</t>
  </si>
  <si>
    <t>New 400 kV interconnection line between Serbia and Croatia</t>
  </si>
  <si>
    <t>EMS, HOPS</t>
  </si>
  <si>
    <t>Construction of new 400 kV interconnection line Sombor (RS) - Ernestinovo (HR), expected to provide a significant asset in terms of increasing the NTC between Serbia and Croatia, hence allowing the more prominent energy flow in the East-West direction across the CSE region, improving the market integration among the beneficiary countries and further ensuring the security of supply primarily in Serbia and Croatia, but, under certain circumstances, contributing to the reliable functioning of the systems in the rest of the countries in the region as well. Alongside that, it should be mentioned that the project will have a rather positive impact related to the possibility of integration of renewable energy sources in the Backa region.</t>
  </si>
  <si>
    <t>Vigy - Uchtelfangen area</t>
  </si>
  <si>
    <t>Amprion, Rte</t>
  </si>
  <si>
    <t>An upgrade of the existing over headline between the substations Ensdorf, Uchtelfangen and Vigy is planned to increase the thermal cross-border capacity. For this reinforcement the options are either the implementation of High Temperature Low Sag (HTLS) conductors or a reconstruction of the tie-line in the existing route. To allow an optimal use of the capacity increase the installation of phase shifter transformers (PSTs) is necessary. For these measures the substations have to be adjusted accordingly.
Motivation for the project :
Germany and also the CCS-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The project strengthens the European single market. This project increases the interconnector capacity between France and Germany and therefore also the security of supply.</t>
  </si>
  <si>
    <t>AQUIND Interconnector</t>
  </si>
  <si>
    <t>Aquind Limited (UK) and AQUIND SAS (France, 100% subsidiary of Aquind Limited)</t>
  </si>
  <si>
    <t>AQUIND Interconnector is a proposed High Voltage Direct Current (HVDC) subsea and underground electric power transmission link between Great Britain (Lovedean substation, Hampshire) and France (Barnabos switching station, Seine-Maritime) with a net transmission capacity of 2,000 MW. The interconnector is designed as two parallel monopole 1000 MW circuits employing Voltage Source Converter technology.
The project will be able to: 
• Boost competition by providing access to wider electricity markets;
• Help improve security of supply by creating additional source of supply and by providing ancillary services to the respective national grids; and 
• Increase sustainability of energy supply by helping to integrate more renewable energy sources.
The project will consist of the following elements:
• One converter station on each end of the link,
• The 320 kV DC subsea cable route will be approximately 182 km in length between Eastney (UK) and Pourville (France). 
• The British 320 kV DC terrestrial cable route will be approximately 20 km long.
• The French 320 kV DC terrestrial cable route will be approximately 36 km long.
• The 400 kV AC cable routes are several hundred meters in France and UK.</t>
  </si>
  <si>
    <t>Merchant line Castasegna (CH) - Mese (IT)</t>
  </si>
  <si>
    <t>Repower, MERA SRL</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250 MW.</t>
  </si>
  <si>
    <t>Internal Belgian Backbone Center-East: HTLS upgrade Massenhoven-VanEyck-Gramme-Courcelles-Bruegel-Mercator</t>
  </si>
  <si>
    <t>This project structurally strenghtens the central &amp; eastern part of the internal Belgian backbone. The current conductors on the 380kV ring Massenhoven-VanEyck-Gramme-Courcelles-Bruegel-Mercator-Massenhoven will be replaced by HTLS conductors. It follows a phased approach running up to 2038. Phasing is subject to optimalisation in function of outage constraints (operational security) and the evolution of the production park.
This upgrade will be key to sustain price convergence whilst the power flows become increasingly more volatile and international. Where in the past the location of generation and load centers was quite stable over time, this will be much less the case with the future energy mix characterized by RES geographically spread out over Europe. Upgrading the existing internal corridors also ensures the potential to integrate new large power plants domestically. RES integration implies higher flows in the meshed AC-grid and thus increases the need for internal transmission capacity. This project contributes to adequacy, as both new grid hosting capacity is created &amp; as it supports other projects intending to increase cross border transmission capacity.</t>
  </si>
  <si>
    <t>Upstream reinforcement in France to increase FR-CH capacity</t>
  </si>
  <si>
    <t>Rte</t>
  </si>
  <si>
    <t>The project consists in attracting the flows to the interconnection south of Lake Geneva in order to alleviate the congestion on the link west to Lake Geneva. This project is coupled with Project 333 "PST Foretaille" and will be implemented right after the implementation of PST in Foretaille.</t>
  </si>
  <si>
    <t>HVDC Ultranet Osterath to Philippsburg</t>
  </si>
  <si>
    <t>Amprion, TransnetBW</t>
  </si>
  <si>
    <t>The Ultranet project consists of a 2 GW HVDC-connection from the Region of Osterath (Rhineland) to the Region of Philippsburg (Baden-Württemberg). It's a pilot project with DC circuits on the same py-lons as AC lines and will therefore deliver profund knowledge. 
The project forms the southern section of the so-called “Corridor A” concept (with project 132) fore-seeing connection of the northern and southern regions of Germany via HVDC power lines. As such, ULTRANET does reinforce the grid after nuclear phase-out. It also complies to the European North-South Interconnection idea aiming at connecting the significant offshore renewable generation capac-ities in the North Sea with the load centres in the southern parts of Europe.</t>
  </si>
  <si>
    <t>HU-RO</t>
  </si>
  <si>
    <t>MAVIR, Transelectrica</t>
  </si>
  <si>
    <t>400 kV interconnection line between Hungary and Romania. In Romania, the following internal investments are necessary associated to this project:
-new 400/220 kV transformer in substation Rosiori
-reconductoring 220 kV OH line Urechesti-Tg. Jiu-Paroseni- Baru Mare-Hasdat
-new 400/220 kV transformer in substation Resita</t>
  </si>
  <si>
    <t>Project 260 – Multi-purpose HVDC interconnection between Great Britain and The Netherlands</t>
  </si>
  <si>
    <t>National Grid, TenneT-NL</t>
  </si>
  <si>
    <t>This project considers a multi-purpose HVDC interconnection between Great Britain and The Netherlands, that combines the benefits of connecting electricity markets and offshore wind generation in Great Britain and The Netherlands. The base capacity of the cross border interconnection is around 2GW, but more can be considered.</t>
  </si>
  <si>
    <t>Lake Constance East</t>
  </si>
  <si>
    <t>Swissgrid, VUEN, Amprion, TransnetBW </t>
  </si>
  <si>
    <t>This project increases the capacity between CH and its neighbours DE and AT. This enables to connect large renewable generation in Northern Europe to consumers and pump storage devices in the Alps, thus noticeably increasing the mutual balancing between both regions.</t>
  </si>
  <si>
    <t>Hansa PowerBridge II</t>
  </si>
  <si>
    <t>Svenska kraftnät, 50Hertz</t>
  </si>
  <si>
    <t>Possible second HVDC cable interconnector between southern Sweden (Bidding area SE4) and Germany (50Hertz). This project candidate is driven by market based target capacities found in the Common Planning Studies by Regional Group Baltic Sea.</t>
  </si>
  <si>
    <t>FR-ES project -Aragón-Atlantic Pyrenees</t>
  </si>
  <si>
    <t>This project consist of a new HVDC interconnection between France and Spain located in the Central part of the Pyrenees between Aragón region (Spain) and Marsillon (France). Internal AC reinforcements in Spain complement the cross border section, in order to connect the new converter station to the existing network. This project was included in the 2015 and 2017 PCI list (PCI 2.27.1)</t>
  </si>
  <si>
    <t>FR-ES project -Navarra-Landes</t>
  </si>
  <si>
    <t>This Project consist of a new HVDC interconnection between France and Spain in the Western part of the Pyrenees between Pamplona area  (Spain) and Cantegrit (France). The project is considered as an HVDC project of 2x1000 MW. Internal reinforcements complement the cross border section. This project was included in the 2015 and 2017 PCI list (PCI 2.27.2)</t>
  </si>
  <si>
    <t>FR-BE: study Lonny-Achene-Gramme</t>
  </si>
  <si>
    <t>Elia, Rte</t>
  </si>
  <si>
    <t>The project aims at sustaining further market integration within the long-term perspective of the energy transition and subsequent need to develop interconnection capacity on the French-Belgium border whilst alleviating Lonny-Achene-Gramme as bottleneck.The reinforcement strategy consists of maximizing the potential of the 400kV interconnector Lonny-Achene-Gramme through the use of cost-efficient technologies such as PSTs and HTLS as well as the possibility to rebuild Lonny-Achene-Gramme as a 2-circuit solution. The bilateral study will determine the appropriate implementation option and phasing of this implementation (for example: first install a PST, then upgrade the line capacity), taking into account 1) the optimization of flows between the 400kV interconnectors Avelin-Avelgem-Horta &amp; Lonny-Achene-Gramme  2) that by 2025 Lonny-Achene-Gramme is a structural bottleneck due to the planned nuclear phase out in Belgium, and as such a first implementation step (for example PST) is needed  3) gain in efficiency in developing a structure with 2 circuits versus current structure with 1 circuit on Lonny-Achene-Gramme
Project motivation:
With this project RTE and Elia investigate the possibilities to further develop interconnection capacity on the FR-BE border, in line with the signals provided by the 2030 interconnection target criteria as well as the identification of needs upon 2040 scenario's, illustrating that higher power flows will emerge from future production mixes with more RES. This project fits within the strategy to develop cost efficient upgrades of the existing AC interconnectors in the CWE area.</t>
  </si>
  <si>
    <t>TuNur Italy</t>
  </si>
  <si>
    <t>TuNur Ltd</t>
  </si>
  <si>
    <t>TuNur Italy is a 2,000MW HVDC transmission system that will enable ti delivery of 13TWh/yr of low-cost controllable solar power to European consumers under long-term CPPAs.The transmission project will connect a dedicated hybrid solar facility in Southern Tunisia, where solar resources are extremely high enabling the most efficient integration of solar PV coupled with 15h of thermal storage, to the Montalto di Castro 400kV substation in Italy, the identified connection point on Terna's HV network. The HVDC transmission architecture is based on two independent bipolar +/-525kV systems of 1GW, with VSC HVDC Converter station technology ensuring high reliability and efficiency of the system.Each bipole will consist of a DC overhead line from the power plant in Tunisia to the landfall point in Northern Tunisia; a submarine DC cable from the landfall point to the shoring point at Montalto di Castro; HVDC converter stations at both terminal points; and a short 400kV AC cable from the converter station to Terna's 400kV substation.The project will enable the integration of massive amounts of RES; create significant carbon dioxide reductions; improve security of supply; and support Europe's Green Deal</t>
  </si>
  <si>
    <t>GridLink</t>
  </si>
  <si>
    <t>iCON Infrastructure</t>
  </si>
  <si>
    <t>1.4 GW HVDC electricity interconnector between UK and France
Voltage Source Converter (VSC)
Grid connection point (substations name): Kingsnorth (UK) and Warande (France)
Total cable length (substation to substation) 158km (110km in UK and 48km in France)
Two cables (MI) laid in a single trench
Nominal voltage: ±525 kV
Thermal limit (Imax): 1330 A
Mvar capability range at terminals: 460 MVAr
Bus-bar to bus-bar losses profile over MW range: 2.3% (33 MW) full load; 0% (0 MW) at zero load
Annual Availability: 98% availability, 2% planned outages, 0% forced outages.
Maximum single failure according to the design: 1.4GW
UK Transmission network reinforcement required: Uses spare bay with minimum works at Kingsnorth substation
France transmission network reinforcement: New substation next to existing Warande substation
Main environmental impact: reduction of CO2 emissions by substituting electricity from fossil fuels by generation from RES and nuclear power. No material environmental impacts during construction and operation.</t>
  </si>
  <si>
    <t>Greenlink</t>
  </si>
  <si>
    <t>Greenlink Interconnector Limited</t>
  </si>
  <si>
    <t>An electricity interconnector between Ireland and Wales, Greenlink brings significant benefits on both sides of the Irish Sea for energy security and the integration of renewable low carbon energy sources. For Ireland, it provides a natural link to the EU and Nordic electricity markets via Wales, England and Scotland.
Greenlink will employ proven HVDC technology and is similar to the successful East West Interconnector between North Wales and Ireland. The cable route will run from existing substations in Great Island, Co. Wexford and Pembrokeshire in Wales connecting EirGrid and National Grid power systems. It is unobtrusive, being underground subsea cables with a converter station located at each connection point.
Both Ireland and the UK have stated their support for increased interconnection and its strategic benefits.</t>
  </si>
  <si>
    <t>Southern Aegean Interconnector</t>
  </si>
  <si>
    <t>Southern Aegean Interconnector SMSA (Member of Eunice Energy Group)</t>
  </si>
  <si>
    <t>The project refers to the construction of a submarine DC transmission link to connect the licensed RES plants, located on 23 small uninhabited islands at the South Aegean sea, with mainland Greece and the islands of Crete and Kos (Dodecanese). The main link will be an HVDC link connecting the island of Levitha to both the metropolitan area of Athens and the island of Crete; the 400kV substation at Lavrion area will be the connection point in the Athens area and the substation of Atherinolakkos will be the connection point in Crete (located in the South-East coast). The capacity of each link will be 600 to 800MW both directions using HVDC (High Voltage Direct Current) XLPE insulated technology and both links will consist of two parallel cables in order to increase the reliability of each link. Three conversion stations using HVDC VSC technology are foreseen in Lavrio, Levitha &amp; Crete (Atherinolakkos). All the installations on the islands (converter stations, substations etc) will be of closed type using GIS technology. The project will provide 19TWh/year of wind energy, increasing the transfer capacity between mainland Greece, Crete and Dodecanese islands.</t>
  </si>
  <si>
    <t>BRABO II + III</t>
  </si>
  <si>
    <t>Realization of a new 380 kV corridor between Zandvliet and Mercator consisting of a double-circuit AC overhead line, including a new substation 380kV in Lillo.
Project motivation:
BRABO II and III sustain the development of interconnection capacity on the Belgian North Border towards a broader scenario framework, hereby securing the supply of electricity around the Antwerp harbour area in light of the increasing industrial demand (mainly applicable to BRABO II), as well as developing capacity for the potential integration of new production in the Antwerp area (mainly aplicable to BRABO III).
This project contributes to resolving internal congestions, considering expected high international transit &amp; loop flows. This project increases the degree of interconnectivity between the Belgian and Dutch bidding zone. The possibility of higher market exchanges between these two bidding zones leads to a higher price convergence in more hours of the year and reduces therefore the price differentials.This project allows to deal with the growth in industrial consumption from the Antwerp harbour and to increase the grid hosting capacity for connection of new production capacity, thereby contributing to the overall adequacy of the system, especially relevant considering the nuclear phase out in Belgium.RES integration implies higher flows in the meshed AC-grid and thus increases the need for cross border transmission capacity. This project satisfies this need in a cost-efficient manner.</t>
  </si>
  <si>
    <t>SACOI3</t>
  </si>
  <si>
    <t>Terna, EDF</t>
  </si>
  <si>
    <t>New HVDC line between Italy mainland, Corsica and Sardinia replacing existing link SACOI2.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NeuConnect</t>
  </si>
  <si>
    <t>NeuConnect Britain Limited, NeuConnect Deutschland GmbH</t>
  </si>
  <si>
    <t>NeuConnect will be the first subsea HVDC electricity Interconnector to connect the UK and German electricity markets.  It will be approximately 700km long with a capacity of 1.4GW. 
NeuConnect is a new interconnector under development that will create the first direct link between the countries by connecting the markets for the first time and is forecasted to deliver significant consumer benefits and will deliver a 16 million tonne reduction in CO2 emissions over 25 years. This approach offers clear benefits on both sides by reducing costs for consumers whilst increasing consumer choice and offering the best choice for fighting climate change.</t>
  </si>
  <si>
    <t>St. Peter (AT) - Tauern (AT)</t>
  </si>
  <si>
    <t>This project is part of the Austrian 380-kV security ring. It therefore provides based on the concept a redundant and robust connection and increases security of supply significantly. In addition higher transport capacities are able to connect RES production in the corners of the region with the Alpine storages and therefore integrate both efficiently and properly.</t>
  </si>
  <si>
    <t>Isar/Altheim/Ottenhofen (DE) - St.Peter (AT)</t>
  </si>
  <si>
    <t>New 380kV Line between TenneT-DE and APG (Isar/Altheim/Ottenhofen - St. Peter). This project reinforces the interconnection capacity between Austria and Germany. It supports the interaction of RES in Northern Europe (mainly in Germany) and in the eastern part of Austria with the pump storages in the Austrian Alps and therewith facilitates their utilisation.</t>
  </si>
  <si>
    <t>Dekani (SI) - Zaule (IT) interconnection</t>
  </si>
  <si>
    <t>HSE d.o.o. (Holding Slovenske Elektrarne, d.o.o.) - E3 d.o.o. (ENERGETIKA, EKOLOGIJA, EKONOMIJA, d.o.o) - Adria Link Srl</t>
  </si>
  <si>
    <t>The Zaule (IT) - Dekani (SI) interconnection is a third party cross-border electrical line promoted by Adria Link Srl, E3, ENERGETIKA, EKOLOGIJA, EKONOMIJA, d.o.o.. and Holding Slovenske Elektrarne d.o.o..  The project concerns an underground cable 110kV a.c. merchant line, 150 MW from Zaule (IT) substation to Dekani (SI) substation, including a 110/135 kV Phase Shifter Transformer.</t>
  </si>
  <si>
    <t>Redipuglia (IT) - Vrtojba (SI) interconnection</t>
  </si>
  <si>
    <t>HSE d.o.o. (Holding Slovenske Elektrarne, d.o.o.) E3 d.o.o. (ENERGETIKA, EKOLOGIJA, EKONOMIJA, d.o.o) Adria Link Srl</t>
  </si>
  <si>
    <t>"The Redipuglia (IT) - Vrtojba (SI) interconnection is a third party cross-border electrical line promoted by Adria Link Srl, E 3, ENERGETIKA, EKOLOGIJA, EKONOMIJA, d.o.o. and Holding Slovenske Elektrarne d.o.o..  The project concerns an underground cable 110kV a.c. merchant line, 150 MW from Redipuglia (IT) substation to Vrtojba (SI) substation, including a 110/135 kV Phase Shifter Transformer."</t>
  </si>
  <si>
    <t>Obersielach (AT) - Podlog (SI)</t>
  </si>
  <si>
    <t>Austrian Power Grid, Eles</t>
  </si>
  <si>
    <t>Obersielach (AT) - Podlog (SI); 380-kV Upgrade; +500 MW NTC in both directions</t>
  </si>
  <si>
    <t>Interconnector DE-LUX</t>
  </si>
  <si>
    <t>Amprion, Creos</t>
  </si>
  <si>
    <t>The project comprises the construction of two new 380/220-kV-substations in Germany (Aach) and Luxemburg (Bofferdange). The new substations will be connected via a new AC-link to allow a higher cross border capacity between Germany and Luxembourg.</t>
  </si>
  <si>
    <t>Stevin-Izegem/Avelgem (Ventilus): new corridor</t>
  </si>
  <si>
    <t>The development of ~6 GW transport capacity through the elaboration of a new corridor in the western part of Belgium, between the Stevin axis and the Izegem substation. It is to be complemented with an HTLS upgrade of the existing Izegem/Avelgem connection. Along this corridor a substation functioning as 'gateway' for the evacuation of offshore potential is envisioned. This corridor is envisioned to be implemented in AC technology following the example of the Stevin project. Timing, routing, scope, etc. subject to feasibility studies and subsequent spatial planning procedures.
The capacity of the Stevin axis will be fully used by 2020 for the integration of the first wave of 2.3 GW offshore wind in the Belgian North Sea and Nemo Link. A further development of the 380 kV grid via a new corridor towards the coast creates the necessary perspective to unlock the energetic potential of the North Sea beyond 2020, including but not limited to the development of additional offshore wind in the Belgian part of the North sea. This new corridor will be linked to the Stevin corridor, creating a meshed 380 kV grid structure and considerably increasing the reliability.</t>
  </si>
  <si>
    <t>4th 400kV CZ-SK interconnector</t>
  </si>
  <si>
    <t>CEPS, SEPS</t>
  </si>
  <si>
    <t>This new 400 kV cross-border overhead line between the substations Otrokovice (CZ) - Ladce (SK) will strenghten the transmission capacity between Slovak and Czech transmission systems, aiming to maintain secure operation of both transmission systems.</t>
  </si>
  <si>
    <t>PST Foretaille</t>
  </si>
  <si>
    <t>Swissgrid</t>
  </si>
  <si>
    <t>Installation of two PSTs in Foretaille that control the flow on the Foretaille - Verbois 220 kV double line.</t>
  </si>
  <si>
    <t>Project 335 - North Sea Wind Power Hub</t>
  </si>
  <si>
    <t>Energinet.dk, TenneT-NL, TenneT-DE</t>
  </si>
  <si>
    <t>TenneT Netherlands, TenneT Germany, Energinet and Gasunie joined forces to develop a large scale European electricity system for offshore wind in the North Sea. The North Sea Wind Power Hub (NSWPH) consortium partners consider the project to be an important possible alternative path of an internationally coordinated roll-out towards accomplishing the green energy transition and achieving the Paris Agreement._x000D_
Central to the vision is the construction of one or more hubs at a suitable location in the North Sea with interconnectors to bordering North Sea countries and between the hubs. The whole system may function as a hub for transport of wind energy, an interconnection hub to the connected countries, a working hub for offshore wind developers and a location for possible power-to-gas solutions._x000D_
This project is a first building block in the hub-and-spoke concept (NSWPH) connecting up to 14 GW future offshore wind parks to the systems of Denmark, the Netherlands and Germany around 2035._x000D_
Analysis by Roland Berger (commissioned by the EC) on this innovative project has shown that the hub-and-spoke concept provides significant cost savings (EUR 3.6bn over a 25year span) compared with the current, traditional, point-to-point interconnections and individual connections for offshore windfarms (see Additional Information for source)._x000D_
An integral part of the NSWPH is to assess the perspectives of coupling large-scale wind power production with the gas system through power-to-gas (PtG) technology. The combination of cost-efficient infrastructure and the flexibility offered by the gas system may very well outweigh conversion losses, increasing the value of wind production and contribute to synergy effects through sector coupling in the transition of the energy system (see additional information)._x000D_
Several studies examining the benefits of PtG solutions can be found under “Additional Information”._x000D_
As such the NSWPH infrastructure offers benefits by optimising integration costs of offshore wind, increasing socio-economic welfare by further coupling energy markets, supporting security of supply at wider regional level and providing potential to innovative power-to-gas concepts to optimise total energy system costs.</t>
  </si>
  <si>
    <t>Adriatic HVDC link</t>
  </si>
  <si>
    <t>New HVDC line between Villanova (or Villavalle) and Fano (or Portotolle) existing 400 kV substations (the nominal power of the link will be at least 1000 MW)</t>
  </si>
  <si>
    <t>Italian HVDC tri-terminal link</t>
  </si>
  <si>
    <t>Italian HVDC  link between Campania,  Sicily and Sardinia</t>
  </si>
  <si>
    <t>Avelgem-Courcelles (Boucle du Hainaut): new corridor</t>
  </si>
  <si>
    <t>The development of ~6 GW transport capacity through the elaboration of a new corridor between Avelgem and Courcelles.This corridor is envisioned to be implemented in AC technology. Timing, routing, scope, etc. subject to feasibility studies and subsequent spatial planning procedures.
Today, the west and the center of the country are connected on 380 kV via only one corridor between Mercator and Horta in HTLS. Additional capacity between the west and the center is, however, required to sustain price convergence within a European merit order increasingly characterized by RES.  A new corridor Avelgem-Courcelles would deliver around 6 GW of capacity and at the same time increases the maintainability and reliability of the grid, fulfilling the regulatory expectation that internal grids should be sufficiently strong so that society can fully reap the benefits from European market integration. Avelgem–Courcelles corridor is a prerequisite for the integration of new offshore &amp; onshore production capacity west of Mercator and for integration of a second interconnector with Great-Britain (Nautilus).</t>
  </si>
  <si>
    <t>North CSE Corridor</t>
  </si>
  <si>
    <t>This project will consist of three investments. The investments of this project are SS 400/110 Belgrade 50, OHL 400 kV SS Belgrade 50 - WPP Cibuk and doubling existing OHL 400 kV Portile de Fier (RO) - Djerdap 1 (RS). Every investment included in this project represents a segment of the new significant corridor in the East-to-West direction, boasting the massive cross-border impact on the boundary between Serbia and Romania. This, in detail, means that the project will enhance the market integration in the region, allowing the lower difference in marginal energy costs, allow the connection of huge capacities of renewable sources that have applied for connection in the observed area (only in Serbia, there is over 3 GW of new wind and solar power plants foreseen in the Banat region) and affect the security of supply in the aforementioned region by increasing the available balancing capacity across the mentioned border. It is clear that the new renewable capacities, enabled for connection by this project's commissioning, will enormously change the generation mix in Serbia and provide a boost for the Serbian transition towards the sustainable and environmentally acceptable green energy production.</t>
  </si>
  <si>
    <t>Central Balkan Corridor</t>
  </si>
  <si>
    <t>JSC EMS, ESO EAD, CGES, NOS BiH</t>
  </si>
  <si>
    <t>This corridor will enable transmission of energy from east to west on the border between Bulgaria to Serbia and further to Montenegro and Bosnia and Herzegovina. It consists of several investments from SS Sofia West on the east to SS Pljevlja 2 and SS Visegrad on the west. In that way this corridor will be directly connected with project Transbalkan corridor (therefore, enabling the connection between Bulgarian energy market and Italian energy market), which represent a direct prerequisite for the proper development of the Central Balkan corridor. Among the numerous other benefits expected once this project is commissioned, the increase of NTCs on the borders between the involved countries (implying both the market integration and additional resources in securing the reliability of transmission systems' operation) can be seen as one of the most prominent.</t>
  </si>
  <si>
    <t>CSE1 New</t>
  </si>
  <si>
    <t>HOPS, NOS-BIH</t>
  </si>
  <si>
    <t>The project will contribute in strengthen Croatian transmission grid along its main north-south axis (in parallel with eastern Adriatic coast) allowing for additional long-distance power transfers (including cross border) from existing and new planned power plants (RES/wind/ and conventional/hydro and thermal/) in Croatia (coastal parts) and BiH to major consumption areas in Italy (through Slovenia) and north Croatia. The increased transfer capacity will support market integration (particularly between Croatia and Bosnia-Herzegovina) by improving security of supply (also for emergency situations), achieving higher diversity of supply &amp; generation sources and routes, increasing resilience and flexibility of the transmission network.</t>
  </si>
  <si>
    <t>ZuidWest380 NL Oost</t>
  </si>
  <si>
    <t>TenneT-NL</t>
  </si>
  <si>
    <t>New 380 kV connection between Rilland and Tilburg including new substation.</t>
  </si>
  <si>
    <t>MaresConnect</t>
  </si>
  <si>
    <t>Mares Interconnector Holdings Limited</t>
  </si>
  <si>
    <t>MaresConnect is a 750MW HVDC, subsea power interconnector between Ireland (Maynooth) and Wales (Bodelwyddan).
MaresConnect will consist of two converter stations – one located close to the Maynooth 220kV substation west of Dublin and the other close to the Bodelwyddan 400kV substation in Denbighshire – connected by two High Voltage Direct Current cables under the Irish Sea.The cable route passes underground from Bodelwyddan to the coast and heads west under the seabed across the Irish Sea to landfall near Dublin Bay and continues underground to Maynooth in west Dublin.</t>
  </si>
  <si>
    <t>South Balkan Corridor</t>
  </si>
  <si>
    <t>MEPSO</t>
  </si>
  <si>
    <t>This project consists of two investments:  400 kV OHL Bitola(MK)- Elbasan(AL)  and  400/110 kV SS Ohrid, in Macedonia. 
The interconnection contributes to increasing the transmission capacity in the East-West direction.
The mentioned SS  will increase the security of supply in the SouthWest part of the FYR of Macedonia.
Construction of 400 kV OHTL interconnection from SS Bitola 2 to Macedonian/Albanian border and SS 400/110 kV Ohrid
400 kV interconnection transmission line Bitola (Macedonia) - Elbasan (Albania) is the last part of the implementation of the Corridor 8 in the context of creating a corridor East-West power transmission corridor between Bulgaria, Macedonia, Albania and Italy.</t>
  </si>
  <si>
    <t>Lienz (AT) - Veneto region (IT) 220 kV</t>
  </si>
  <si>
    <t>Austrian Power Grid, Terna</t>
  </si>
  <si>
    <t>Reconstruction of the existing 220kV-interconnection line between Lienz and Veneto Region (IT). The project includes the adjustment of power regulation devices.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Refurbishment of the 400kV Meliti(GR)-Bitola(MK) interconnector</t>
  </si>
  <si>
    <t>Admie, MEPSO</t>
  </si>
  <si>
    <t>The project aims at the reconductoring of the already existing 400kV interconnection line between Meliti (GR) and Bitola (MK), in order to increase transfer capacity between the power systems of Greece and North Macedonia.</t>
  </si>
  <si>
    <t>Upgrade BE-NL interconnector VanEyck-Maasbracht</t>
  </si>
  <si>
    <t>Elia, TenneT-NL</t>
  </si>
  <si>
    <t>This study envisions an upgrade of the existing interconnector VanEyck-Maasbracht between Belgium and the Netherlands making use of PSTs and/or HTLS technology.The study will determine the appropriate implementation option and timing, taking into account
- The already planned upgrade of  the Zandvliet-Rilland interconnector on the BE-NL border (see project 262)
- The synchronisation with developments in the NL-DE border
Project motivation:
A need has been identified to further develop interconnection capacity on the BE-NL border, hereby alleviating VanEyck-Maasbracht as bottleneck. This project effectively increases the degree of interconnectivity between the Belgian and Dutch bidding zone. RES integration implies higher flows in the meshed AC-grid and thus increases the need for cross border transmission capacity. This project satisfies this need in a cost-efficient manner. This project is likely to increase the potential for imbalance netting &amp; reserve sharing due to increased remaining available margins of the cross border transmission capacity. PSTs will also help to balance the flows over the different cross border lines of the Belgian Dutch interconnection.</t>
  </si>
  <si>
    <t>Transformer Gatica</t>
  </si>
  <si>
    <t>New tranformer 400/220 kV in existing Gatica subestation, with potential impact in cross border values</t>
  </si>
  <si>
    <t>Uprate Gatica lines</t>
  </si>
  <si>
    <t>Uprate of the following 400kV lines that reach Gatica subestation : Gatica-Gueñes, Gatica-Amorebieta-Ichaso and Gatica-Azpeitia. This internal project has influence in the exchange capacity values between France and Spain, and it is directly related to the P16 Biscay Gulf.</t>
  </si>
  <si>
    <t>HVDC corridor from Northern Germany to Western Germany</t>
  </si>
  <si>
    <t>Project 1034 consists of two new HVDC cable from Heide/West to Polsum and from Wilhelmshaven to Region Hamm. The HVDC have a transfer capacity of 2 GW each. The project is a grid expansion project for low-loss transmission of high power over long distances from Northern Germany to the Ruhr-Area. Northern Germany is characterized by a large number of regenerative onshore and offshore energy sources which exceed the demand of Northern German loads. The Ruhr-Area, however, is a high-production region with large conventional generation capacity that has to be substituted by renewable generation capacity due to the German coal phase-out.</t>
  </si>
  <si>
    <t>SE North-south long-term reinforcements</t>
  </si>
  <si>
    <t>Replacement and upgrading of ageing overhead lines and reactive measures in substations and series compensations in order to increase capacity between SE2 and SE3.</t>
  </si>
  <si>
    <t>LirIC</t>
  </si>
  <si>
    <t>Transmission Investment</t>
  </si>
  <si>
    <t>LirIC is a new HVDC sub-sea interconnector between Scotland and Northern Ireland.
LirIC is being developed to increase the level of interconnection between Scotland and Northern Ireland addressing a market need and resulting in welfare generation opportunities in GB and consumer benefit in Ireland. A second beneficial driver for the project is the alleviation of Ireland's synchronous generation constraint, where there is an imposed limit on the level of demand that can be met by wind. These two effects result in significant benefit for British exports to Ireland to exploit wholesale power price arbitrage and Irish exports to Britain to avoid wind curtailment.</t>
  </si>
  <si>
    <t>GREGY Green Energy Interconnector</t>
  </si>
  <si>
    <t>ELICA S.A.</t>
  </si>
  <si>
    <t>GREGY Interconnector concerns the possibility to create a new energy highway within the Mediterranean Basin, by interconnecting Egypt and Greece. GREGY project consists of an HVDC interconnection from Wadi-El-Natroon (Egypt) to Attica area (Greece) of about 1472 km total length.
GREGY will supply renewable power on a permanent basis (8760 h) up to the capacity of 3000MW. The project will exploit part of the 61 GW RES capacity that will be installed in Egypt by 2035 according to the long-term Egyptian Development Plan. GREGY will allow 100% RES energy exports, contractually ensured by bespoke Power Purchasing Agreements (PPAs), from Egypt to Greece, and vice versa, at times of high-RES generation, contributing to a significant increase of participation of RES in the energy mix and reduction of greenhouse emissions of the power sector.
In addition to RES increase, benefits such as market coupling, enhanced security of supply (Adequacy, Flexibility, Stability) and socio-economic welfare are enabled through GREGY establishing a new interconnection between two large synchronous areas.</t>
  </si>
  <si>
    <t>Offshore Wind LT 1</t>
  </si>
  <si>
    <t>Litgrid AB</t>
  </si>
  <si>
    <t>Integration of 700 MW off-shore wind farms in Baltic Sea near Lithuania coast. Studies are in progress concerning environmental assessment and maritime planning.</t>
  </si>
  <si>
    <t>Finnish North-South reinforcement</t>
  </si>
  <si>
    <t>Fingrid</t>
  </si>
  <si>
    <t>This project consists of several 400 kV overhead lines built in the north-south direction inside Finland (+other required investments to achieve the full capacity). The project is built to increase the North-South transmission capacity thus enabling the integration of new renewable generation in northern Finland and transfer of power to the consumption centers in the south.</t>
  </si>
  <si>
    <t>Emden-Eemshaven</t>
  </si>
  <si>
    <t>TenneT DE</t>
  </si>
  <si>
    <t>Increase of the interconnection capacity between the Netherlands (Eemshaven) and Germany (Emden) by adding a new 380kV tranmission line. The project is planned as a combination of overheadline, onshore cable and sub sea cable.</t>
  </si>
  <si>
    <t>Greece - Africa Power Interconnector (GAP Interconnector)</t>
  </si>
  <si>
    <t>Greece Africa Power Interconnector SMSA (Member of Eunice Energy Group)</t>
  </si>
  <si>
    <t>The project refers to the construction of a submarine DC transmission link of total capacity 2000MW (2x1000MW) interconnecting Egypt's North Mediterranean coast and Greece at the island of Crete. A new HVDC conversion station close to the existing thermal power plant of Atherinolakkos in South-East Crete will be the connection point to Greece. Crete interconnection with mainland Greece is already under way by the Greek TSO (IPTO) with the implementation works expected to be completed before 2030 (both AC and DC links). Moreover, the "Southern Aegean Interconnector" project will provide another transmission route of the transfer capacity through the Aegean sea. The connection point in Egypt will be at its Northern coast located South of Crete, where the bulk of Egypt's electrical load and HV transmission grid infrastructure is located. All the aforementioned installations (converter stations, substations etc) will be of closed type using GIS technology. The proposed Greece - Africa interconnection project will provide energy stability to the Eastern Mediterranean Sea area as intercontinental energy transfers will be facilitated and generation adequacy of the region will be increased.</t>
  </si>
  <si>
    <t>Cronos Energy Ltd</t>
  </si>
  <si>
    <t>Cronos Energy Ltd (“Cronos”) is developing a 1400MW DC Bipole VSC interconnector between England and Belgium with the financial support of one of Europe's largest infrastructure funds.  The management team of Cronos has a successful track record in developing and delivering interconnectors and transmission projects as well as large-scale grid connected power stations in the UK and Europe and has been involved in over 40GW of transmission power station and interconnector projects in Europe. Our mandated technical advisor is WSP Ltd.  Legally binding connection and construction agreements have been entered into for the Cronos Interconnector and the project will apply for a UK cap &amp; floor regulatory regime for 50% of the project costs in the Third Window in 2022 from the NRA with the other 50% of the project under a Belgian cap &amp; floor regime yet to be applied for.  The Project will operate under applicable EU Regulations, including Regulation (EU) 2015/1222  and multi-region loose volume coupling (once implemented).  Cronos and its investors are committed to the Project and have all required resources to deliver it.</t>
  </si>
  <si>
    <t>Tarchon Energy Ltd</t>
  </si>
  <si>
    <t>Tarchon Energy Ltd (“Tarchon”) is developing a 1400MW DC Bipole VSC interconnector between England and Germany with the financial support of one of Europe's largest infrastructure funds.  The management team of Tarchon has a successful track record in developing and delivering interconnectors and transmission projects as well as large-scale grid connected power stations in the UK and Europe and has been involved in over 40GW of transmission power station and interconnector projects in Europe. Our mandated technical advisor is WSP Ltd.  Legally binding connection and construction agreements have been entered into for the Tarchon Interconnector and the project will apply for a UK cap &amp; floor regulatory regime for 50% of the project costs in the Third Window in 2022 from the NRA with the other 50% of the project being regulated under German requirements.  The Project will operate under applicable EU Regulations, including Regulation (EU) 2015/1222  and Regulation (EU) 2019/943 and EU Forward Capacity Allocation Guideline (Commission Regulation (EU) 2016/1719) and multi-region loose volume coupling (once implemented). Tarchon and its investors are committed to the Project and have all required resources to deliver it.</t>
  </si>
  <si>
    <t>Aminth Energy Ltd</t>
  </si>
  <si>
    <t>Aminth Energy Ltd (“Aminth”) is developing a 1400MW DC Bipole VSC interconnector between England and Denmark with the financial support of one of Europe's largest infrastructure funds.  The management team of Aminth has a successful track record in developing and delivering interconnectors and transmission projects as well as large-scale grid connected power stations in the UK and Europe and has been involved in over 40GW of transmission power station and interconnector projects in Europe. Our mandated technical advisor is WSP Ltd.  Legally binding connection and construction agreements have been entered into for the Aminth Interconnector and the project will apply for a UK cap &amp; floor regulatory regime for 50% of the project costs in the Third Window in 2022 from the NRA with the other 50% of the project being regulated under Danish requirements.  The Project will operate under applicable EU Regulations, including Regulation (EU) 2015/1222  and Regulation (EU) 2019/943 and EU Forward Capacity Allocation Guideline (Commission Regulation (EU) 2016/1719) and multi-region loose volume coupling (once implemented). Aminth and its investors are committed to the Project and have the required resources to deliver it.</t>
  </si>
  <si>
    <t>Lienz (AT) - Obersielach (AT)</t>
  </si>
  <si>
    <t>The 380-kV-ring can be completed in Austria with the reinforcement of the Carinthia transmission grid. The advantages of a ring structure are only made possible by the project. Security of supply in Carinthia and Austria can be guaranteed in the long term. With the 380-kV-ring closure in the south, a redundant connection of the renewable energy feed-in centers in the east
Austria (mainly wind and PV) and the load centers with the pumped storage power plants in the central Alpine region. The 380-kV-ring closure is essential for the grid integration of renewable energies and the Austrian Federal Government's climate and energy strategy, and its necessity will also be addressed in the Carinthian Government's 2018-2023 program. The project will also enable the development of additional transmission capacity to the neighboring countries</t>
  </si>
  <si>
    <t>Westtirol (AT) - Zell/Ziller (AT)</t>
  </si>
  <si>
    <t>An Upgrade of the existing 220kV-line Westtirol (AT) - Zell-Ziller (AT) and the erection of an additional 220/380kV-transformer.</t>
  </si>
  <si>
    <t>Interconnection of Crete to the Mainland System of Greece</t>
  </si>
  <si>
    <t>Admie</t>
  </si>
  <si>
    <t>Crete is the largest electrically non-interconnected island system in Greece, representing a particular case, due to large size, rapid growth, remote location and large RES potential. The project aims to increase security of supply and improve stability issues of the island by its interconnection to the mainland system. It is expected to contribute to the reduction of the operation of oil-fired units that currently supply the island and in the long run to allow their progressive decommissioning, thus contributing to the reduction of production variable costs and greenhouse gas emissions. It will allow the full exploitation of local RES potential. The project shall ensure a more reliable and cost-effective supply of electricity to the island. This interconnection will be implemented in two phases. In Phase I Crete will be connected to Peloponnese with a 150 kV AC double circuit submarine cable interconnector of 2x200 MVA nominal transfer capacity. In Phase II Crete will be connected to Attica with a bipolar submarine HVDC-VSC link of 2x500 MW capacity transfer. The project in total contributes in achieving the EU-wide targets and policy objectives set in the 2030 climate and energy framework.</t>
  </si>
  <si>
    <t>HVDC Interconnector DE-CH</t>
  </si>
  <si>
    <t>Swissgrid, TransnetBW</t>
  </si>
  <si>
    <t>This concept project concerns an extension of German HVDC lines towards Switzerland via an addi-tional HVDC link. It pursues an ultimate goal to realise a new HVDC North-South corridor connecting the generation capacities in the North Sea area with the consumption centres in the Mediterranean sea region.</t>
  </si>
  <si>
    <t>Southern Italy</t>
  </si>
  <si>
    <t>New 400 kV lines  in Campania and in Calabria, affecting existing 400 kV substation. The link will remove grid constraints and congestions due to the new renewable installed capacity.</t>
  </si>
  <si>
    <t>Bulgaria - Turkey</t>
  </si>
  <si>
    <t>ESO</t>
  </si>
  <si>
    <t>The project concerns the construction of a new AC 400kV interconnection Bulgaria - Turkey. The proposed interconnection line with a total length 150 km will connect Maritsa East 2 SS in Bulgaria and Vize Havza SS in Turkey. This project, together with the project for a new interconnection between Greece and Turkey, compose the project “East Balkan Corridor” that will contribute to increasing the cross -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New AC 400 kV interconnection line Greece - Turkey</t>
  </si>
  <si>
    <t>The project concerns the construction of a new AC 400kV interconnection Greece - Turkey. The proposed interconnection line with a total length 130 km will connect Nea Santa SS in Greece and Babaeski SS in Turkey. This project, together with the project for a new interconnection between Bulgaria and Turkey, compose the project “East Balkan Corridor” that will contribute to the increase of the cross-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LaSGo Link</t>
  </si>
  <si>
    <t>LaSGo Link is a new multi terminal HVDC sub-sea interconnector project linking Sweden, the Island of Gotland and Latvia. The project consists of two sections: a 700MW internal grid reinforcement between the Swedish mainland and the island of Gotland and a 500MW cross border connection between the island of Gotland and Latvia.
LaSGo Link is being developed to increase grid capacity to Gotland and increase the level of cross border capacity in the Baltic Sea region. This will meet the current challenge of security of supply experienced in this region and therefore support industry and the further growth of wind power in the Gotland region. The cross border element of the project will provide further routes to market for generation thereby reducing internal grid congestion in Sweden and providing socio-economic benefit to both Sweden, Latvia and the interconnected markets in the Baltic Sea region.</t>
  </si>
  <si>
    <t>Pannonian Corridor</t>
  </si>
  <si>
    <t>EMS, MAVIR</t>
  </si>
  <si>
    <t>The new 400 kV line connecting Serbian and Hungarian transmission systems, initially considered to connect SS Subotica 3 (RS) and SS Sándorfalva (HU). This is, however, not definitely decided, as the bilaterally developed Pre-Feasibility Study is expected to be done soon. This Study will provide much clearer insight into the situation in the area of interest and suggest the optimal substations that should be connected by the new line. Also, this project includes strengthening the North-to-South transmission corridor in Serbian system, by building two new 400 kV lines: SS Sombor 3 – SS Srbobran and SS Srbobran – SS Sremska Mitrovica 2. This is also deemed necessary, as numerous calculations have indicated that the new tie-line may not affect the NTC value enough if it is not accompanied by the two mentioned internal lines. The project can, alongside covering the needs seen in IoSN report, also be seen as a response to the ever-higher requests for integration of renewable sources in the Bačka region, while simultaneously strongly enhancing the security of supply and reliability of the transmission systems' operation in the included countries</t>
  </si>
  <si>
    <t>Sea-Socket</t>
  </si>
  <si>
    <t>Siga Hydro Limited</t>
  </si>
  <si>
    <t>The Project aims to set the model for future connection of up to 30GW of Offshore Renewable Energy (ORE) off the west coast of Ireland by connection of up to 700MW per Sea-Socket. Each Sea-Socket includes a high voltage substation platform centrally linking up to four offshore floating wind parks and other OREs.  The collected energy will be transmitted via 220kV subsea AC cables to onshore substation(s) located along the Shannon Estuary to be carried onwards by interconnection to Europe.   
Sea Socket, in its ability to service multiple OREs advances sustainable development by reducing the number of required landfall sites for OREs and removes the investigative, design, consent and construction burden of onward transmission for OREs who can focus on at-sea design and technologies safe in the knowledge of Sea Socket availability.
 Sea-Socket can make a substantial contribution to facilitating RES integration, and potentially supporting the realisation of emerging opportunities in the production of hydrogen using OREs.  
The first Sea-Socket will utilise existing grid and interconnectors to Europe.  The future roadmap is a vision of multiple Sea-Socket platforms interconnected to Europe.</t>
  </si>
  <si>
    <t>Malta-Italy Cable Link No.2</t>
  </si>
  <si>
    <t>Interconnect Malta Ltd</t>
  </si>
  <si>
    <t>The project consists of a new  ~118km long 200MWe HVAC electrical cable interconnection through a submarine cable operating at 220kV between Malta (Maghtab) and Sicily (Ragusa) to be laid in parallel but at a safe distance to the existing ac cable link. The project is part of Maltese Government’s future energy strategy in meeting the 2030 climate and energy targets and the longer term decarbonisation objectives and shall feature in the next update of the Maltese National Energy and Climate Plan. It aims at diversifying the island's energy sources and meet the projected increase in electricity demand from economic growth and electrification of the transport sector. The Project will also strengthen the electricity interconnectivity with the EU electricity network, allow for increased importation of  electricity sourced from renewables, optimise the use of local power generation, whilst allowing the increase in local renewable energy sources through the enhancement of the grid stability and balancing of intermittent RES.</t>
  </si>
  <si>
    <t>This project is new in TYNDP 2022.</t>
  </si>
  <si>
    <t>Estonia internal grid reinforcement to increase RES connection capability (RRF project)</t>
  </si>
  <si>
    <t>Elering</t>
  </si>
  <si>
    <t>The project includes several reinforcements mainly in the western part of Estonia. The biggest and most important investments are new Lihula 330 KV substation and Kiisa-Paide 330 kV and Paide-Mustvee 330 kV OHL reconstructions. Together with 330 kV reconstruction also the internal 110 kV network is reinforced where it is foreseen the new RES capacities to be connected.  The total effect on connection capability increase of the reconstructions in the western part of Estonia is approximately +200 MW in 110 kV network and +500 MW in 330 kV network. The thermal transmission capacity of the new 330 kV OHL is 1400 MW. Together with the offhsore grid porject reinforcements it will prepare the Estonian power system to be ready to integrate large scale wind parks and additional local RES generation. Together with Offshore project ELWIND the reinforcements allow to increase transmission capacity between Estonia (EE) and Latvia (LV). And in case of EstLink3 these investments also improve to eliminate the internal bottlenects for future possible capacity increase between EE and FI</t>
  </si>
  <si>
    <t>Off-shore Wind Park in Latvia and Estonia - ELWIND</t>
  </si>
  <si>
    <t>AS Augstsprieguma tikls (AST) and AS ELERING</t>
  </si>
  <si>
    <t>The ELWIND project is joint Latvia and Estonia off-shore wind park together with a hybrid interconnector project in the Baltic Sea with planned installed production capacity up to 1000 MW and must be constructed until 2030. The project has been initiated by the Memorandum of Understanding signed in 2020 by Ministry of Economics in Latvia and Ministry of  Economics and Communication in Estonia. The project is planned as hybrid interconnector between Latvia and Estonia with off-shore substation in between for the off-shore wind park connection. The project is under development and the exact location and amount of offshore substations will be determined by ongoing studies.</t>
  </si>
  <si>
    <t>Triton Link: Offshore Hybrid HVDC Interconnector Belgium-Denmark</t>
  </si>
  <si>
    <t>Energinet and Elia Transmission Belgium</t>
  </si>
  <si>
    <t>The construction of a dual-purpose offshore hybrid HVDC interconnector between Belgium and Denmark integrating 3 GW of offshore wind in the Danish Exclusive Economic Zone in the North Sea. This project creates a first transmission link between the Danish and Belgian electricity transmission systems. It is an offshore hybrid project  due to merging two purposes: i) interconnecting two countries and ii) connecting offshore RES. The Danish government has approved the construction of an artificial island in the Danish part of the North Sea. The connection of offshore wind will be done in two steps: 3GW towards 2030 or as soon as possible after and 10GW after 2030. The exact integration of the hybrid HVDC interconnector to offshore &amp; onshore grid connection nodes in Belgium &amp; Denmark remains to be further studied.</t>
  </si>
  <si>
    <t>Estlink 3</t>
  </si>
  <si>
    <t>Fingrid and Elering</t>
  </si>
  <si>
    <t>3rd HVDC connection between Finland and Estonia.
On FI side also includes 400 kV transmission network upgrade and extension to the landing point to connect Estlink 3 converter station to the rest of the transmissions system. The landing point is expected to be Inkoo substation, but is not yet decided.
On EE side the project also includes 330 kV transmission network upgrade and extension to the landing point to connect Estlink 3 converter station to the rest of the transmissions system. The exact landing point on EE territory is in planning status and not specified yet.</t>
  </si>
  <si>
    <t>Aurora line 2 (4th AC Finland-Sweden north)</t>
  </si>
  <si>
    <t>Fourth AC 400 kV overhead line between Finland north and Sweden SE1. Strengthening the AC connection between Finland and Sweden is necessary due to market needs, security of supply in the Nordics, new RES generation and substantial investmentents in clean hydrogen economy.</t>
  </si>
  <si>
    <t>Beznau - Mettlen</t>
  </si>
  <si>
    <t>Optimization of the existing route by voltage conversion to 380 kV, partial reinforcement. This project is not new, it is part of the TYNDP 2020 Project Swiss Roof I.</t>
  </si>
  <si>
    <t>Upgrade to Konti-Skan</t>
  </si>
  <si>
    <t>Svenska kraftnät, Energinet</t>
  </si>
  <si>
    <t>This project will increase the capacity on the existing HVDC connections Konti-Skan 1 and 2 connecting SE3 and DK1 by 700 MW, resulting in a total of 1400 MW capacity between SE3 and DK1.  Please note that the total capacity is still under investigation.  but it will be a maximum increase of 700 MW.
Konti-Skan 1 and 2 will achieve their technical lifespans in the mid-2030s and are planned to be replaced. The entire facilities including stations, control systems, cables and overhead lines for each connection are in need of replacement.  The "Upgrade to Konti-Skan" project does not include the replacement capacity nor the cost of the replacement of the existing Konti-Skan 1 and 2.</t>
  </si>
  <si>
    <t>Offshore Wind LT 2</t>
  </si>
  <si>
    <t>LITGRID AB</t>
  </si>
  <si>
    <t>Second stage for integration of additional 700 MW off-shore wind farms in Baltic Sea near Lithuania coast. Studies are in progress concerning environmental assessment and maritime planning.</t>
  </si>
  <si>
    <t>Reinforcement of the existing CZ-DE interconnector (Hradec - Röhrsdorf) on the CZ side</t>
  </si>
  <si>
    <t>The project consists in the modernization of an existing 400 kV line between the Hradec and Röhrsdorf substations on the Czech side. The project will be implemented only in the section located in the Czech Republic, on an existing route so as to minimize environmental impacts and appropriation of additional land. The project contributes to maintaining reliable supply for domestic demand in case of power shortage in the Czech Republic, using imports from surplus generation in the north of Germany.</t>
  </si>
  <si>
    <t>Mettlen - Ulrichen</t>
  </si>
  <si>
    <t>Reinforcement of the existing 220 kV line to 380 kV. This project is not new, it is part of the TYNDP 2020 Project Swiss Roof I.</t>
  </si>
  <si>
    <t>Bickigen - Chippis</t>
  </si>
  <si>
    <t>Optimisation of the existing route by voltage conversion to 380 kV. This project is not new, it is part of the TYNDP 2020 Project Swiss Ellipse I.</t>
  </si>
  <si>
    <t>Niederstedem - Roost</t>
  </si>
  <si>
    <t>It is planned to upgrade the capacity of the existing 220 kV overhead line between the substations Roost-Flebour-Bauler and the substations Bauler-Niederstedem. For this reinforcement the options are either the implementation of High Temperature Low Sag (HTLS) conductors or a reconstruction of the tie-line in the existing route.</t>
  </si>
  <si>
    <t>Georgia-Romania Black Sea (submarine) interconnection cable project</t>
  </si>
  <si>
    <t>JSC Georgian State Electrosystem (GSE)</t>
  </si>
  <si>
    <t>Georgia-Romania Black Sea submarine interconnection project will connect Georgian power system (and South Caucasus region) to Synchronous grid of Continental Europe. Mentioned project will assist energy security of European Union and Caucasus region, support development of renewable energy sector, increase transit opportunities and trade options between European Union and South Caucasus region which will have positive impact on electricity producers and transmission system operators.
Based on preliminary data, construction of double-circuit 500 kV between existing 500 kV SS Jvari and new 500 kV SS Anaklia will be constructed. The next part will be two-pole 500 kV DC submarine cable Anaklia-Constanta. In order to implement such connection, construction of 500/500 kV DC converter station with installed capacity of 2x500 MW at Anaklia substation is considered. Implementation of this project may require additional reinforcement of high voltage network of mentioned interconnected power systems.</t>
  </si>
  <si>
    <t>Bornholm Energy Island (BEI)</t>
  </si>
  <si>
    <t>Energinet, 50Hertz</t>
  </si>
  <si>
    <t>Both Parties aim to establish an innovative new hybrid offshore interconnection between the Danish Zealand, the Danish Island of Bornholm, and Germany by 2030. This hybrid interconnector, referred to as the “Bornholm Energy Island Project” (BEI) is not only intended as an interconnection between both countries, but also to integrate 2 GW of offshore windfarm capacity, located southwest of Bornholm, in the Exclusive Economic Zone of Denmark. The Parties have the ambition to realise this via a multi-terminal, multi-vendor DC solution (MTDC) on the island of Bornholm, which would be a technical novelty for the European transmission grid. Moreover, the Parties want to establish a true energy hub, with the possibility for future extensions including the connections of further interconnectors to other countries or possibly the integration of additional generation or load, including but not limited to Power-to-X facilities. 
With this project, the Parties aim to support the EU Commission’s new Green Deal and climate targets, help to reduce the overall CO2 emissions of the European energy system and strengthen the integration of the internal European electricity market as well as security of supply.</t>
  </si>
  <si>
    <t>EuroAfrica Interconnector</t>
  </si>
  <si>
    <t>EuroAfrica Interconnector Ltd</t>
  </si>
  <si>
    <t>The EuroAfrica Interconnector comprises the electricity interconnection between the grids of Egypt, Cyprus and Greece (Europe) through a subsea DC cable and with HVDC onshore converter stations at each connection point, with a total capacity of 2000MW. The project is an energy highway bridging Africa and Europe, with a total length of 1396 km (Egypt-Cyprus 498km) . It creates a reliable alternative route for the transfer of electric energy to and from Europe.</t>
  </si>
  <si>
    <t>Basilicata - Campania reinforcements</t>
  </si>
  <si>
    <t>New 400 kV lines between Basilicata and Campania and in the northern area of Benevento will increase the southern/northern artery, will reduce congestions by increasing NTC between market zones and will integrate new RES power attended in the South of Italy.</t>
  </si>
  <si>
    <t>Sicily - Calabria</t>
  </si>
  <si>
    <t>New 400 kV subsea cable between Sicilia and Calabria  will increase NTC between market zones and will integrate new RES power attended in Sicily and reduce dispatching cost for the system.</t>
  </si>
  <si>
    <t>GRITA 2</t>
  </si>
  <si>
    <t>TERNA;IPTO</t>
  </si>
  <si>
    <t>The project concerns the strengthening of the GR-IT border by the development of a new HVDC link that will operate along with the existing HVDC link between the two countries. The project consists mainly in the development of new HVDC submarine interconnection between Italian and Greek transmission systems. A preliminary solution foresees a 2nd interconnection between Galatina and Arachthos, and the development of new converter stations in parallel with the current link. The presence of two interconnections will lead to increase transfer capabilities and guarantee higher reliability in terms of power exchanges between Italy and Greece. The concerned TSOs, IPTO and Terna, signed an agreement for studying the development of a new HVDC link (studies completion within 2021) to provide the best technical solution that will guarantee an increase of the current NTC on Italy-Greece border of at least 500 MW (up to 1000 MW NTC increase, including internal reinforcements) in order to address future challenges and EU targets set. Terna included the new link in its NDP2021 as project planned to be realized within 2030, while evaluations by IPTO are progressing for the inclusion of the project (currently under consideration) in its NDP</t>
  </si>
  <si>
    <t>Bisamberg (AT) - Wien SO (AT) - Parndorf (AT)</t>
  </si>
  <si>
    <t>Increase of Renewables is political and societal goal. This project is needed to connect wind and PV generation in the relevant areas to the transmission system and brings also an increase of the security of supply as the capacities increase and additional connections to the distribution systems are created.</t>
  </si>
  <si>
    <t>Wien SO (AT)  – Ternitz (AT) – Hessenberg (AT)</t>
  </si>
  <si>
    <t>Hessenberg (AT) - Weißenbach (AT)</t>
  </si>
  <si>
    <t>Increase of Renewables is political and societal goal. This project is needed to connect wind and PV generation in the relevant areas to the transmission system and brings also an increase of the security of supply as the capacities increase.</t>
  </si>
  <si>
    <t>Offshore Wind connection Centre Manche 1</t>
  </si>
  <si>
    <t>RTE</t>
  </si>
  <si>
    <t>320 kV HVDC hub in Normandy, connecting a 1 GW offshore wind project (Centre Manche 1) and 250 MW from a second offshore wind project (Centre Manche 2) to the 400 kV substation of Menuel.</t>
  </si>
  <si>
    <t>Offshore Wind Connection Centre Manche 2</t>
  </si>
  <si>
    <t>320 kV HVDC hub in Normandy, connecting a 1,5 GW offshore wind project (Centre Manche 2) to a 400 kV substation in the Calvados region.</t>
  </si>
  <si>
    <t>Offshore Wind Connection South Britanny</t>
  </si>
  <si>
    <t>750 MW Offshore HVAC wind hub connecting two different floating windfarms</t>
  </si>
  <si>
    <t>Offshore Wind Connection Occitanie</t>
  </si>
  <si>
    <t>750 MW offshore wind connection hub, connecting two different floating windfarms</t>
  </si>
  <si>
    <t>Offshore Wind Connection PACA</t>
  </si>
  <si>
    <t>Offshore Wind Connection South Atlantic</t>
  </si>
  <si>
    <t>Offshore wind connection project under study in the South Atlantic region, between 500 and 2000 MW</t>
  </si>
  <si>
    <t>Investment ID</t>
  </si>
  <si>
    <t>Investment name</t>
  </si>
  <si>
    <t>Investment description</t>
  </si>
  <si>
    <t>Commissioning month and year foreseen by the project promoter(s)</t>
  </si>
  <si>
    <t>Pedralva-Sobrado</t>
  </si>
  <si>
    <t>New double circuit Pedralva (PT) - Sobrado (PT) 400kV OHL, (only one circuit installed in a first step).</t>
  </si>
  <si>
    <t>12-2029</t>
  </si>
  <si>
    <t>V.Minho -R.Pena-Feira</t>
  </si>
  <si>
    <t>New double-circuit 400kV OHL Vieira do Minho (PT) - Ribeira de Pena (PT) - Feira (PT).</t>
  </si>
  <si>
    <t>12-2022</t>
  </si>
  <si>
    <t>Substation Ribeira de Pena</t>
  </si>
  <si>
    <t>New 400/60kV substation in Ribeira de Pena.</t>
  </si>
  <si>
    <t>12-2021</t>
  </si>
  <si>
    <t>Beariz (ES) - Fontefria (ES)</t>
  </si>
  <si>
    <t>New double circuit 400kV OHL between Beariz (ES) - Fontefria (ES).</t>
  </si>
  <si>
    <t>06-2024</t>
  </si>
  <si>
    <t>Fontefria (ES) - Vila Nova de Famalicão (PT)</t>
  </si>
  <si>
    <t>New 400kV OHL Fontefria (ES) - Ponte de Lima (PT) - Vila Nova de Famalicão (PT).</t>
  </si>
  <si>
    <t xml:space="preserve">SE Fontefria 400/220kV </t>
  </si>
  <si>
    <t>New 400kV substation Fontefria (ES), previously O Covelo.</t>
  </si>
  <si>
    <t>Beariz 400kV  (ES)</t>
  </si>
  <si>
    <t>New 400kV substation Beariz (ES), previously Boboras</t>
  </si>
  <si>
    <t>Ponte de Lima (PT)</t>
  </si>
  <si>
    <t>New 400/150kV substation Ponte de Lima (PT), previously V. Castelo.</t>
  </si>
  <si>
    <t>HVDC Gatica-Cubnezais</t>
  </si>
  <si>
    <t>New HVDC interconnection in the western part of the border via DC subsea cable in the Biscay Gulf (cable and converters at the end).</t>
  </si>
  <si>
    <t>12-2027</t>
  </si>
  <si>
    <t>Reschenpass Interconnector</t>
  </si>
  <si>
    <t>Interconnector IT-AT</t>
  </si>
  <si>
    <t>06-2023</t>
  </si>
  <si>
    <t>Second HVDC Module IT-ME</t>
  </si>
  <si>
    <t>Second HVDC Module (600 MW) of interconnection line between Italy and Montenegro via 445 km 500kV DC subsea cable and converter stations at both ending points.</t>
  </si>
  <si>
    <t>12-2026</t>
  </si>
  <si>
    <t>Elmed Project</t>
  </si>
  <si>
    <t>New interconnection between Italy and Tunisia - new HVDC submarine cable</t>
  </si>
  <si>
    <t>90</t>
  </si>
  <si>
    <t>Voltage upgrade of the existing 80km Calenzano-Colunga 220kV OHL to 400kV, providing in and out connection to the existing 220/150kV substation of S. Benedetto del Querceto (which already complies with 400kV standards).</t>
  </si>
  <si>
    <t>12-2023</t>
  </si>
  <si>
    <t>Rem. lim. in Central Italy</t>
  </si>
  <si>
    <t>Removing limitations on existing 220 kV grid between Villanova e S.Barbara</t>
  </si>
  <si>
    <t>Kocin-Mirovka</t>
  </si>
  <si>
    <t>Connection of 2 existing 400 kV substations with new double circuit OHL having 120.5 km length and a transmission capacity of 2 x 2445 A.</t>
  </si>
  <si>
    <t>10-2027</t>
  </si>
  <si>
    <t>Kocin-Prestice</t>
  </si>
  <si>
    <t>Adding second circuit to the existing single circuit OHL with a total transmission capacity of 2 x 2445 A and 117 km length</t>
  </si>
  <si>
    <t>12-2028</t>
  </si>
  <si>
    <t>BE-LUX-DE Long-Term perspective</t>
  </si>
  <si>
    <t>The technical solution is subject to further studies</t>
  </si>
  <si>
    <t>12-2040</t>
  </si>
  <si>
    <t>689: Vöhringen (DE) - Westtirol (AT)</t>
  </si>
  <si>
    <t>Upgrade of an existing over head line to 380 kV, extension of existing and errection of new 380-kV-substations including 380/110-kV-transformers. Transmission route Vöhringen (DE) -Westtirol (AT). This project will increase the current power exchange capacity between the DE, AT.</t>
  </si>
  <si>
    <t>12-2030</t>
  </si>
  <si>
    <t>462</t>
  </si>
  <si>
    <t>A new 138 km single circuit 400 kV 1500 MVA OHL from Turleenan 400/275 kV in Northern Ireland to Woodland 400/220 kV in Ireland. This is a new interconnector project between Ireland and Northern Ireland.</t>
  </si>
  <si>
    <t>11-2025</t>
  </si>
  <si>
    <t>F.Alentejo-Ourique-Tavira</t>
  </si>
  <si>
    <t>New double-circuit 400+150 kV OHL F. Alentejo-Ourique-Tavira. The realization of this connection can take advantage of some already existing 150kV single lines, which can be reconstructed as double circuit line 400+150kV.</t>
  </si>
  <si>
    <t>Extension of Ourique substation</t>
  </si>
  <si>
    <t xml:space="preserve">Extension of existing Ourique substation to include 400 kV facilities._x000D_
</t>
  </si>
  <si>
    <t>Alqueva-Divor</t>
  </si>
  <si>
    <t>New 75 km single-circuit 400 kV OHL Alqueva-Divor.</t>
  </si>
  <si>
    <t>PST Vierraden</t>
  </si>
  <si>
    <t xml:space="preserve">Installation of new PSTs in Vierraden </t>
  </si>
  <si>
    <t>12-2024</t>
  </si>
  <si>
    <t>Diemen-Lelystad-Ens</t>
  </si>
  <si>
    <t>Upgrade of existing 380kV circuits between Diemen, Lelystad and Ens from 2* 2,5 kA to 2* 4kA circuits by replacing the conductors with HTLS conductors</t>
  </si>
  <si>
    <t>06-2022</t>
  </si>
  <si>
    <t>Ens-Zwolle</t>
  </si>
  <si>
    <t>Upgrade of existing 380kV circuits between Ens and Zwolle from 2* 2,5 kA to 2* 4kA circuits by replacing the conductors with HTLS conductors</t>
  </si>
  <si>
    <t>Krimpen-Geertruidenberg</t>
  </si>
  <si>
    <t>Upgrade of existing 380kV circuits between Krimpen and Geertruidenberg from 2* 2,5 kA to 2* 4kA circuits by replacing the conductors with HTLS conductors</t>
  </si>
  <si>
    <t>Eindhoven-Maasbracht</t>
  </si>
  <si>
    <t>Upgrade of existing 380kV circuits between Eindhoven and Maasbracht from 2* 2,5 kA to 2* 4kA circuits by replacing the conductors with HTLS conductors</t>
  </si>
  <si>
    <t>06-2025</t>
  </si>
  <si>
    <t>France Ireland Interconnector</t>
  </si>
  <si>
    <t>A new HVDC subsea connection between Ireland and France</t>
  </si>
  <si>
    <t>03-2027</t>
  </si>
  <si>
    <t>3rd AC Finland-Sweden north</t>
  </si>
  <si>
    <t>Third AC 400 kV overhead line interconnector between Finland north and Sweden SE1.</t>
  </si>
  <si>
    <t>12-2025</t>
  </si>
  <si>
    <t>Viitajärvi-Pyhänselkä</t>
  </si>
  <si>
    <t>The investment is a 400 kV overhead line in North Finland. It is part of the 3rd AC cross border project between Finland and Sweden and will enable its full capacity to be utilized. The project will also allow integration of new RES generation at Bothnian bay.</t>
  </si>
  <si>
    <t>AC-part of Belgian Modular Offshore Grid II (MOG II)</t>
  </si>
  <si>
    <t>One or more offshore substations centralize the production from these offshore wind farms, and then transport it via 220 kV subsea AC cables to the Gezelle 220kV</t>
  </si>
  <si>
    <t>03-2028</t>
  </si>
  <si>
    <t>DC-part of Belgian Modular Offshore Grid II (MOG II)</t>
  </si>
  <si>
    <t>One or more offshore substations centralize the production from these offshore wind farms, and then transport it via +/- 525 kV subsea DC cables to the Gezelle 380kV</t>
  </si>
  <si>
    <t>Nautilus multi purpose interconnection UK - BE</t>
  </si>
  <si>
    <t>This investment item envisions the possibility of a second  HVDC connection between UK and Belgian offshore substation (project 120)  near the coast.</t>
  </si>
  <si>
    <t>Ostroleka-Stanislawow</t>
  </si>
  <si>
    <t>Construction of new 400 kV AC double-circuit OHL line with a length of 108 km and capacity of 2x2450 MVA between Ostroleka and Stanislawow.</t>
  </si>
  <si>
    <t>Nybro-Hemsjo</t>
  </si>
  <si>
    <t>Second phase includes the internal network reinforcements in Sweden to be able to fully utilize the interconnector between Lithuania and Sweden.</t>
  </si>
  <si>
    <t>Ekhyddan-Nybro</t>
  </si>
  <si>
    <t>Reinforcements SE2-SE3 in Sweden</t>
  </si>
  <si>
    <t>Reactive measures in substations and series compensations in order to increase capacity between SE2 and SE3. Replacement of ageing overhead lines that also will contribute to the increased capacity. The need for capacity is driven by RES integration in northern Sweden and nuclear decommission in southern Sweden.</t>
  </si>
  <si>
    <t>01-2035</t>
  </si>
  <si>
    <t>New 66km double circuit 400kV OHL between existing Foggia and Villanova 400kV substations, also connected in and out to the Larino and Gissi substations</t>
  </si>
  <si>
    <t>New 30km single circuit 400kV OHL between the future substations of Deliceto and Bisaccia, in the Candela area</t>
  </si>
  <si>
    <t>Wolmirstedt-Isar</t>
  </si>
  <si>
    <t>New DC-line to integrate new wind generation from control area 50Hertz especially Mecklenburg-Vorpommern, Brandenburg and Sachsen-Anhalt towards Central/south Europe for consumption and storage.</t>
  </si>
  <si>
    <t>New HVDC line from Emden to Osterath to integrate new wind generation especially from North Sea towards Central Germany for consumption.</t>
  </si>
  <si>
    <t>400kV OHL Cernavoda-Stalpu</t>
  </si>
  <si>
    <t>Reinforcement of the cross-section between the Western coast of the Black Sea (Eastern Romania) and the rest of the system. A new 400 kV AC OHL double circuit of 159 km shall be built between the 400 kV substation Cernavoda and the existing 220/110 kV Stalpu substation, which shall be replaced with a 400/110 kV substation (onshore). One of the two circuits shall be connected in-out to the 400 kV substation Gura Ialomitei, situated in the vicinity of the new line.</t>
  </si>
  <si>
    <t>400 kV OHL Smardan-Gutinas</t>
  </si>
  <si>
    <t>Reinforcement of the cross-section between the Western coast of the Black Sea (Dobrogea area) and the rest of the system. New 400kV double circuit OHL (one circuit wired) between existing substations. Line length 140km.</t>
  </si>
  <si>
    <t>220kV Stalpu substation upgrade to 400 kV</t>
  </si>
  <si>
    <t>To reinforce the cross-section between the Black Sea coast wind generation in Romania and Bulgaria and the consumption and storage centers to the West, the 220 kV OHL Stalpu-Teleajen-Brazi is upgraded to 400 kV, as a continuation of the 400 kV d.c. OHL  Cernavoda-Stalpu. The 220/110 kV substation Stalpu is upgraded to 400/110kV (1x250MVA).</t>
  </si>
  <si>
    <t>400 kV OHL Varna-Burgas</t>
  </si>
  <si>
    <t>New 86 km single circuit 400kV OHL in parallel to the existing one.</t>
  </si>
  <si>
    <t>08-2021</t>
  </si>
  <si>
    <t>256</t>
  </si>
  <si>
    <t>New interconnection line BG-GR by a 153km single circuit 400kV OHL.</t>
  </si>
  <si>
    <t>257</t>
  </si>
  <si>
    <t>New 94km single circuit 400kV OHL in parallel to the existing one.</t>
  </si>
  <si>
    <t>03-2022</t>
  </si>
  <si>
    <t>258</t>
  </si>
  <si>
    <t>New 13km single circuit 400kV OHL in parallel to the existing one.</t>
  </si>
  <si>
    <t>03-2021</t>
  </si>
  <si>
    <t>262</t>
  </si>
  <si>
    <t>New 400kV OHL. Line lengt 145km.</t>
  </si>
  <si>
    <t>New_400 kV OHL RO-RS</t>
  </si>
  <si>
    <t>New 131 km double circuit 400kV OHL between Romania and Serbia (63 km on Romanian (thermal limit 2513 A) side and 68 km on Serbian (thermal limit 1920 A) side).</t>
  </si>
  <si>
    <t>400 kV OHL Portile de Fier-Resita</t>
  </si>
  <si>
    <t>New 116 km 400kV OHL single circuit between existing substation 400 kV Portile de Fier and new 400 kV substation Resita.</t>
  </si>
  <si>
    <t>Upgrade of the existing 220kV double circuit OHL Resita -Timisoara - Sacalaz - Arad to 400kV double circuit line</t>
  </si>
  <si>
    <t>Upgrade of an existing 220 kV AC double circuit line (OHL) between Resita - Timisoara (RO) to 400 kV double circuit line Resita-Timisoara/Sacalaz of which: 74 km from Resita to Timisoara and 92 km from Resita to Sacalaz , both overhead lines will be built on common towers up to Icloda on 58 km. Upgrade of the existing 220 kV AC double circuit line (OHL) Timisoara/Sacalaz-Arad to 400 kV on 67 km of which: 14 km of line will be build single circuit between Sacalaz-C.Aradului-""connection point"", 11 km single circuit from Timisoara to ""connection point"" and the rest 42 km of the line will be double circuit from ""connection point"" to Arad.</t>
  </si>
  <si>
    <t>400 kV Substation Resita</t>
  </si>
  <si>
    <t>New 400 kV substation Resita (T400/220 kV 400 MVA + T 400/110 kV 250 MVA), as development of the existing 220/110 kV substation.</t>
  </si>
  <si>
    <t>400 kV Substation Timisoara</t>
  </si>
  <si>
    <t>Replacement of 220 kV substation Timisoara with 400 kV substation (2x250 MVA 400/110 kV)</t>
  </si>
  <si>
    <t>Salgareda - Bericevo</t>
  </si>
  <si>
    <t>New HVDC link between Salgareda (IT) and Bericevo/Divaca (SI)</t>
  </si>
  <si>
    <t xml:space="preserve">France-Alderney-Britain (FAB) is a new 220km-long HVDC subsea interconnection between Exeter (UK) and Menuel (France) with VSC converter station at both ends. Expected rated capacity is 2*700 MW. </t>
  </si>
  <si>
    <t>New 330 kV OHL Vilnius-Neris</t>
  </si>
  <si>
    <t>New 330 kV OHL Vilnius-Neris. 57,9 km will be constructed as new line and  22,8 km will be used part of exicting 330 kV OHL Vilnius-Molodecno (Vilnius-Molodecno will be disconnected until end of 2025).</t>
  </si>
  <si>
    <t>330 kV OHL Tartu-Valmiera</t>
  </si>
  <si>
    <t>Reinforcement of existing 330 kV OHL. The investment is also a backbone for Baltics Synchronization with CESA. On Estonian territory parallel 110 kV lines will be installed on the common tower (approx. 51 km) to reduce social and environmental impact.</t>
  </si>
  <si>
    <t>Valmiera -Tsirguliina 330 kV</t>
  </si>
  <si>
    <t>Reinforcement of existing 330 kV OHL. The investment is also a backbone for Baltics Synchronization with CESA</t>
  </si>
  <si>
    <t>330 kV OHL Tartu-Balti (L300)</t>
  </si>
  <si>
    <t>Reinforcement of existing 330 kV OHL between Balti and Tartu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s along the whole length of the line corridor (approx. 132 km) to reduce social and environmental impact.</t>
  </si>
  <si>
    <t>Viru-Tsirguliina 330kV OHL</t>
  </si>
  <si>
    <t>Reinforcement of existing 330 kV OHL between Viru and Tsirguliina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 (approx. 14 km) to reduce social and environmental impact. To optimize  line lenght and reactive power compensation a new 330 kV substation (named Mustvee) will be constructed in the middle of the power line.</t>
  </si>
  <si>
    <t>New HVDC interconnector "Harmony Link"</t>
  </si>
  <si>
    <t>New HVDC subsea cable connection between Lithuania and Poland. The project includes HVDC submarine and land cable system and converter stations at each end.</t>
  </si>
  <si>
    <t>01-2026</t>
  </si>
  <si>
    <t>Further infrastructure aspects related to the implementation of the synchronisation of the Baltic States’ system with the continental European network</t>
  </si>
  <si>
    <t>Further infrastructure aspects ‘not-known-today’ related to the implementation of the synchronisation of the Baltic States’ system with the continental European Network arising from ongoing synchronisation studies.</t>
  </si>
  <si>
    <t>Reconstruction of 330 kV OHL LE-Vilnius</t>
  </si>
  <si>
    <t>Reconstruction of 330 kV OHL LE-Vilnius from single-circuit into double-circuit line.</t>
  </si>
  <si>
    <t>11-2020</t>
  </si>
  <si>
    <t>Reconstructions in North Eastern Lithuania</t>
  </si>
  <si>
    <t>Reconstruction of 330 kV Utenos and 330 kV Ignalinos AE substations. Relocation of HV equipment (from 330/110/10 kV Ignalinos AE substation to 330/110/10 kV Lietuvos E substation) and changing topology of 330 kV overhead lines.</t>
  </si>
  <si>
    <t>Upgrades in Alytus substation (LT)</t>
  </si>
  <si>
    <t>Construction of three new 400/330 kV autotransformers in Alytus substation, to connect Lithuania and Poland transmission systems in AC mode.</t>
  </si>
  <si>
    <t>New Voltage stabiliser units (SVC), Battery Energy Storage System (BESS) control units in Lithuania, Latvia and Estonia.</t>
  </si>
  <si>
    <t>If Studies concerning not known today further infrastructure aspects related to the implementation of the synchronisation of the Baltic States’ system with the continental European network, identify the necessity to install additional SVC. New Battery Energy Storage System (BESS) units - for frequency regulation (FCR and FRR) and to ensure power system secure and stable operation.</t>
  </si>
  <si>
    <t>Monitoring and control system upgrades in Lithuania, Latvia and Estonia. Upgrading control systems of exicting HVDC connections (EstLink 1 and EstLink 2 and NordBalt).</t>
  </si>
  <si>
    <t>Upgrade of PSS in power stations. AGC impementation and commissioning in SCADA systems and power plants. WAMS and WAMPAC systems. Upgrade of instrument transformers and metering system in transmission network and is necessary to provide stable metering system during synchronous operation with Continental Europe or during island operation in emergency cases. System upgrades (automatics modernisation), SCADA and dispatcher trainer.  In order to ensure system stability after high sudden power imbalance during BSPS island operation, activation of fast frequency reserves within view milliseconds via HVDC’s links is crucial. For this project is necessary to perform research, modelling and upgrading control system of HVDC's.</t>
  </si>
  <si>
    <t>New 330 kV Musa substation</t>
  </si>
  <si>
    <t>New 330 kV Musa substation. The new substation will create switching capability at the junction of overhead lines Siauliai-Kaunas, Siauliai-Viskali, and Siauliai-Telsiai, which will improve general availability, resilience and throughput of the grid to support synchronization. The project includes territorial planning, land acquisition, procurement, design and construction phases.</t>
  </si>
  <si>
    <t>New 330 kV OHL Bitenai - KHAE</t>
  </si>
  <si>
    <t>New 330 kV OHL Bitenai-KHAE. One part of the new line will be constructed as second circuit on exicting 330 kV OHL Bitenai-Jurbarkas (39 km), one part will be new line (63 km), and as third part of new line will be used part of exicting 330 kV OHL KHAE-Sovetsk (KHAE-Sovetsk will be disconnected until end of 2025).</t>
  </si>
  <si>
    <t>10-2025</t>
  </si>
  <si>
    <t>New 330 kV OHL Darbenai-Bitenai</t>
  </si>
  <si>
    <t>New 330 kV OHL Darbenai-Bitenai. One part of the new line will be constructed as second circuit on existing 330 kV OHL Grobine-Klaipeda (45,5 km), second part will be new line (12,1 km), third part will be constructed as second circuit on existing 330 kV OHL Klaipeda-Sysa-Bitenai (79,5 km).</t>
  </si>
  <si>
    <t>07-2025</t>
  </si>
  <si>
    <t>New 330 kV Darbenai substation</t>
  </si>
  <si>
    <t>New 330 kV Darbenai substation, necessary for the connection of the new 330 kV line Darbenai-Bitenai (inv. 1659), as well as new HVDC subsea cable known as Harmony Link (inv.1034) and offshore wind farm (project 1042). This project includes territory planning, land acquisition and construction phases.</t>
  </si>
  <si>
    <t>Construction of new 400kV line Dunowo-Zydowo Kierzkowo</t>
  </si>
  <si>
    <t>Dunowo-Zydowo Kierzkowo 400kV line is necessary to assure that after commissioning of Harmony Link and offshore wind farms, full capabilities would be available on the Polish-Lithuanian subsea interconnector. This project includes reconstruction of Dunowo substation with installation of 400/110 kV transformers and construction of new double-circuit 400 kV.</t>
  </si>
  <si>
    <t>Construction of new 400kV line Pila Krzewina-Zydowo Kierzkowo</t>
  </si>
  <si>
    <t>Pila Krzewina-Zydowo Kierzkowo 400kV line is interrelated with project aiming in building Dunowo-Zydowo Kierzkowo line. This project includes reconstruction and modernization of Pila Krzewina electrical station with installation of  400/110 kV transformers and reactive power compensation devices and construction of new double-circuit 400 kV.</t>
  </si>
  <si>
    <t>Modernization of 400kV OHL  Krajnik-Morzyczyn</t>
  </si>
  <si>
    <t>To allow effective energy flows in the north-west part of Poland after commissioning of Harmony Link, modernization of “North Line” (line between Krajnik and Gdansk Blonia) is necessary. The first project of North Line is modernization of Krajnik-Morzyczyn 400kV line.</t>
  </si>
  <si>
    <t>07-2023</t>
  </si>
  <si>
    <t>Modernization of 400kV OHL  Morzyczyn-Dunowo-Slupsk-Zarnowiec</t>
  </si>
  <si>
    <t>Modernisation of Morzyczyn-Dunowo-Slupsk-Zarnowiec 400kV line would be the longest part included in modernization of North Line. Because of its length this project consists of three sections: Modernization of Morzyczyn-Dunowo 400 kV, Modernization of Dunowo-Slupsk 400 kV, Modernization of Slupsk-Zarnowiec 400 kV.</t>
  </si>
  <si>
    <t>Modernization of 400kV OHL  Zarnowiec-Gdansk/Gdansk Przyjazn-Gdansk Blonia</t>
  </si>
  <si>
    <t>Modernisation of Zarnowiec-Gdansk/Gdansk Przyjazn-Gdansk Blonia 400kV line would be the last part included in modernization of North Line.</t>
  </si>
  <si>
    <t>Synchronous condensers in Lithuania, Latvia and Estonia</t>
  </si>
  <si>
    <t>Synchronous condensers providing inertia, voltage stability, frequency stability and short-circuit power in Lithuania, Latvia and Estonia.</t>
  </si>
  <si>
    <t>Common Baltic Frequency Stability Assessment System (FSAS). Modernisation of System Protection Schemes (SPS) and Under Frequency Load Shedding (UFLS).</t>
  </si>
  <si>
    <t>FSAS is a common Baltic IT platform, necessary to ensure frequency monitoring in Baltic system, in order to ensure frequency stability in the region in synchronous mode with the CEN and in izolated mode after incidents.</t>
  </si>
  <si>
    <t>Reconstruction of  shunt reactors switchgears</t>
  </si>
  <si>
    <t>Due to the synchronisation project the total length of the power lines will increase. Increase in the total length of power lines higher reactive power generation by these lines. In order to reduce the risk that the voltages will rise too high, sufficient amount of reactive power compensation is needed, which can be achieved with the existing shunt reactors. Nevertheless, the shunt reactors need reliable switchgear to help to minimise the risk induced by commutation errors.</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genpass and is running close by the two end stations of the Greenconnector project (Bonaduz in Graubunden Canton and Verderio Inferiore, Lecco). The cables will be pulled inside the pipeline itself, reducing the amount of civil works required before and after cable laying and therefore limiting even temporary environmental impact. For about 47 km the cables will run across the Como lake.</t>
  </si>
  <si>
    <t>New HVDC interconnector between Sweden (SE4) and Germany (50 Hertz) aiming to enhance the integration of the Nordic and the continental power market. Moreover the interconnector facilitates RES integration and increases the system adequacy in both systems.</t>
  </si>
  <si>
    <t>DKW-DE, Westcoast, TYNDP ID 183.1018</t>
  </si>
  <si>
    <t>New 380 kV line DKW-DE between Klixbuell (DE) and Endrup (DKW) as part of connection Endrup-Brunsbüttel</t>
  </si>
  <si>
    <t>886 - east of Austria</t>
  </si>
  <si>
    <t>To allow the grid integration of the planned renewable energy generation (mainly wind power) in the north-eastern part of Austria ("Weinviertel") and to cover the foreseen load growth in that region the transmission grid infrastructure has to be enforced and new substations for the connection needs to be erected</t>
  </si>
  <si>
    <t>997 Pleinting - St. Peter</t>
  </si>
  <si>
    <t>new 380-kV-line Pleinting (DE) - St. Peter (AT) on exting OHL corridor</t>
  </si>
  <si>
    <t>A 665 km long subsea interconnector between Norway and Scotland is planned to be realized in 2024. The main driver for the project is to integrate the hydro-based Norwegian system with the thermal/nuclear/wind-based British system. The interconnector will improve security of supply both in Norway in dry years and in Great Britain in periods with negative power balance (low wind, low solar, high demand etc.). Additionally the interconnector will be positive both for the European market integration, for facilitating renewable energy and also for preparing for a power system with lower CO2-emissions. The interconnector is planned to be a 500 kV 1400 MW HVDC subsea interconnector between western Norway and eastern Scotland.</t>
  </si>
  <si>
    <t>Vernerov-Vitkov</t>
  </si>
  <si>
    <t>New 400 kV double circuit OHL with a transmission capacity of 2 x 2445 A and 83 km length.</t>
  </si>
  <si>
    <t>"Wurmlach (AT) – Somplago (IT) Interconnection is a cross-border electrical line promoted by Alpe Adria Energia Srl.  The project concerns a 220kV a.c. merchant line, 300 MW thermal capacity from Somplago substation to new Wurmlach substation, including a Phase Shifter Transformer located in Austria"</t>
  </si>
  <si>
    <t>The EuroAsia Interconnector consists of a 500 kV DC underwater electric cable and any essential equipment and/or installation for interconnecting the Cypriot, Israeli and the Greek transmission networks (offshore). The Interconnector will have a capacity of 2000 MW and a total length of around 820 nautical miles/around 1200 km (approx. 329 km between CY and IL, 879 km between CY and Crete) and allow for reverse transmission of electricity.</t>
  </si>
  <si>
    <t>The Euro Asia Interconnector consists of a 500 kV DC underwater electric cable and any essential equipment and/or installation for interconnecting the Cypriot, Israeli and the Greek transmission networks (offshore). The Interconnector will have a capacity of 2000 MW and a total length of around 820 nautical miles/around 1200 km (approx. 329 km between CY and IL, 879 km between CY and Crete) and allow for reverse transmission of electricity.</t>
  </si>
  <si>
    <t>2nd interconnecter between Belgium and Germany</t>
  </si>
  <si>
    <t>This investment item envisions the possibility of a second 1 GW HVDC interconnection between  Belgium and Germany. Subject to further studies.</t>
  </si>
  <si>
    <t>12-2035</t>
  </si>
  <si>
    <t>400 kV interconnection RS-BA</t>
  </si>
  <si>
    <t>Description of broader context - New double circuit 400 kV OHL connecting existing substation Pljevlja (ME) and substation Bajina Basta (RS) and new double circuit 400kV OHL connecting existing substation Visegrad (BA) and substation Bajina Basta (RS). In the first phase one 400 kV circuit would be equiped. In the second phase New SS Bistrica (RS) would be connected to the exisitng double circuit 400 kV OHL between SS Bajina Basta (RS), SS Visegrad (BA) and SS Pljevlja (ME). Part of regional transmission corridor northeast-southwest.</t>
  </si>
  <si>
    <t>09-2026</t>
  </si>
  <si>
    <t>2x400 kV OHL B.Basta-Obrenovac</t>
  </si>
  <si>
    <t>Double circuit 400 kV OHL between upgraded substation Bajina Basta and substation Obrenovac. Part of larger regional transmission corridor northeast-southwest.</t>
  </si>
  <si>
    <t>09-2025</t>
  </si>
  <si>
    <t>400 kV interconnection RS-ME</t>
  </si>
  <si>
    <t>Description of broader context - New double circuit 400kV OHL connecting existing substation Pljevlja (ME) and substation Bajina Basta (RS) and new double circuit 400kV OHL connecting existing substation Visegrad (BA) and substation Bajina Basta (RS). In the first phase one 400 kV circuit would be equiped. In the second phase New SS Bistrica (RS) would be connected to the exisitng double circuit 400 kV OHL between SS Bajina Basta (RS), SS Visegrad (BA) and SS Pljevlja (ME). Part of regional transmission corridor northeast-southwest.</t>
  </si>
  <si>
    <t>Upgrading SS Bajina Basta to 400 kV voltage level</t>
  </si>
  <si>
    <t>Upgrade of existing 220/110 kV substation in Bajina Basta to 400/220/110 kV substation as part of overall western Serbia system upgrade to 400 kV voltage level. Part of larger regional transmission corridor northeast-southwest.</t>
  </si>
  <si>
    <t>400 kV OHL Lastva - Pljevlja</t>
  </si>
  <si>
    <t>09-2022</t>
  </si>
  <si>
    <t>400 kV OHL SS Kragujevac 2 - SS Kraljevo 3</t>
  </si>
  <si>
    <t>Upgrade of SS Kraljevo 3 to 400 kV voltage level</t>
  </si>
  <si>
    <t>Upgrade of SS Kraljevo 3 to 400 kV voltage level.</t>
  </si>
  <si>
    <t>Muhlbach Eichstetten</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t>
  </si>
  <si>
    <t>Krajnik-Baczyna</t>
  </si>
  <si>
    <t>Construction of new 400 kV double circuit line Krajnik - Baczyna.</t>
  </si>
  <si>
    <t>03-2023</t>
  </si>
  <si>
    <t>Mikulowa - Swiebodzice</t>
  </si>
  <si>
    <t>Construction of new 400 kV double circuit line Mikulowa-Swiebodzice in place of existing 220 kV line together with expansion of 400/220/110kV Swiebodzice substation and 400/220/110kV Mikulowa substation. One circuit will be operating temporarily on 220 kV between stations Mikulowa and Swiebodzice with winter thermal limit 1290 A, summer thermal limit 990 A.</t>
  </si>
  <si>
    <t>Baczyna</t>
  </si>
  <si>
    <t>Construction of new 400/110 kV Substation Baczyna to connect the new line Krajnik-Baczyna-Plewiska.</t>
  </si>
  <si>
    <t>Baczyna-Plewiska</t>
  </si>
  <si>
    <t>Construction of new 400 kV double circuit line Baczyna - Plewiska with expansion of 400/220/110 kV Plewiska substation</t>
  </si>
  <si>
    <t>02-2023</t>
  </si>
  <si>
    <t>380 kV Grid Reinforcement Beznau - Tiengen</t>
  </si>
  <si>
    <t>This projects helps to increase the cross border capacity between Switzerland and Germany by upgrading an existing line from 220 kV to 380 kV including internal reinforcements.</t>
  </si>
  <si>
    <t xml:space="preserve">Conceptual project </t>
  </si>
  <si>
    <t>No details about the required network are known yet</t>
  </si>
  <si>
    <t>HVDC LINE C - SUEDLINK</t>
  </si>
  <si>
    <t>New DC-lines to integrate new wind generation from Northern Germany towards Southern Germany and Southern Europe for consumption and storage.</t>
  </si>
  <si>
    <t>Replacement of the existing 400 kV HVDC cable interconnection between Finland and Sweden. Fennoskan 1 will be decommissioned and a new interconnector with the capacity of 800 MW will be built between FI and SE3, resulting in a total capacity of 1600 MW between FI and SE3.</t>
  </si>
  <si>
    <t>New 400 kV overhead line Sombor (RS) - Ernestinovo (HR)</t>
  </si>
  <si>
    <t>The project necessity stems for the need to increase the transfer capacity between RS and HR in order to accommodate connection of RES and improve market integration, according to the results based on TYNDP CBA.</t>
  </si>
  <si>
    <t>09-2035</t>
  </si>
  <si>
    <t>Vigy - Uchtelfangen (or beyond)</t>
  </si>
  <si>
    <t>Upgrade of existing transmission OHL between Vigy and Uchtelfangen (or beyond) to increase the thermal cross-border capacity. To reach a higher capacity the options are High Temperature Low Sag (HTLS) conductors or a reconstruction of the tie-line in the existing route .</t>
  </si>
  <si>
    <t>Power flow control between Vigy and Ensdorf</t>
  </si>
  <si>
    <t>Installation of Phase Shift Transformers (PSTs) in Ensdorf substation to allow an optimal use of the capacity increase.</t>
  </si>
  <si>
    <t>AQUIND Interconnector is a proposed High Voltage Direct Current (HVDC) subsea and underground electric power transmission link between Great Britain (Lovedean substation, Hampshire) and France (Barnabos substation, Seine-Maritime) with a net transmission capacity of 2,000 MW. The Interconnector is designed as two parallel monopole 1000 MW circuits employing Voltage Source Converter technology.</t>
  </si>
  <si>
    <t>Merchant line "Castasegna (CH) - Mese (IT)"</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 MW.The main Project elements are (merchant line): 220 kV Connection to the Swiss HVG in Castasegna; 220 kV Cable line of around 14 km between Castasegna and Mese; 220/380 kV Substation with PST 250 MVA in Mese. The Grid Rationalisation in the Region of Mese foresees the following actions: Displacement of 2 km of the 380 kV Line "Soazza - Bulciago"; "Realisation of a new 380/132 kV Substation in Mese (Transformation 2 x 250 MVA); Displacement of 0.8 km of 132 kV Lines; Realisation of 2.6 km of 132 kV Cable connections; Demolition of 2.45 km of 380 kV line and 2.3 km of 132 kV lines."</t>
  </si>
  <si>
    <t>03-2025</t>
  </si>
  <si>
    <t>Van Eyck - Gramme: HTLS upgrade</t>
  </si>
  <si>
    <t>Upgrade of this double-circuit axis to HTLS conductors. Note that recently installed conductors along this axis anticipated the future HTLS upgrade, they don't have to be further upgraded.</t>
  </si>
  <si>
    <t>12-2032</t>
  </si>
  <si>
    <t>Gramme - Courcelles: HTLS upgrade</t>
  </si>
  <si>
    <t>Upgrade of this double-circuit axis to HTLS conductors</t>
  </si>
  <si>
    <t>12-2038</t>
  </si>
  <si>
    <t>Bruegel - Courcelles: HTLS upgrade</t>
  </si>
  <si>
    <t>Mercator - Bruegel: HTLS upgrade</t>
  </si>
  <si>
    <t>Mercator - Massenhoven: HTLS upgrade</t>
  </si>
  <si>
    <t>PST in Cornier</t>
  </si>
  <si>
    <t>Phase Shifter Transformer in order to attract the flows and alleviate the congestion on the France-switzerland interconnection west of Lake Geneva.</t>
  </si>
  <si>
    <t>12-2031</t>
  </si>
  <si>
    <t>HVDC Line A South - Ultranet</t>
  </si>
  <si>
    <t>New HVDC-lines from Osterath to Philippsburg to integrate new wind generation especially from North Sea towards Central-South Germany for consumption and storage.</t>
  </si>
  <si>
    <t>New 120 km single circuit 400 kV OHL between Hungary and Romania (90 km on Hungarian and 30 km on Romanian side) in order to reach the market based target capacity resulted from the TYNDP 2016 Common Planning Studies based in V4 and TYNDP 2018 IoSN in DG2040 and GCA2040. Internal investments in Romania associated to the project are also included.</t>
  </si>
  <si>
    <t>Interconnector GB-NL</t>
  </si>
  <si>
    <t>Multi-purpose interconnector between GB and NL also connecting GB and NL windfarms.</t>
  </si>
  <si>
    <t>Rüthi - Bonaduz/Mettlen</t>
  </si>
  <si>
    <t>Integration of the new 380 kV tie-line Rüthi (CH) - Meiningen (AT) through optimisations between Rüthi and Mettlen, Rüthi and Bonaduz and the construction of a new 380 kV substation and a new 380/220 kV transformer in Rüthi.</t>
  </si>
  <si>
    <t>Vorarlberg</t>
  </si>
  <si>
    <t>Voltage increase of all existing lines to 380 kV (without an increase of the line cross-section) and 2 new 380/220 kV transformers in Bürs</t>
  </si>
  <si>
    <t>Wullenstetten - Border Area (DE-AT)</t>
  </si>
  <si>
    <t>Between point Wullenstetten and point Niederwangen an upgrade of an existing 380-kV-line is necessary. Furthermore, between switching point Neuravensburg and Austrian National border (AT) a new line with a significantly higher transmission capacity will be constructed in an existing corridor.</t>
  </si>
  <si>
    <t>HVDC Aragon region -Marsillon</t>
  </si>
  <si>
    <t>New axis Aragon region -Marsillon</t>
  </si>
  <si>
    <t>03-2030</t>
  </si>
  <si>
    <t>New axis Ejea-Aragon region 400 kV</t>
  </si>
  <si>
    <t>New AC line (double circuit 400kV) between Ejea and Aragon region where the converter station is located</t>
  </si>
  <si>
    <t xml:space="preserve">Ejea de los Caballeros subestation </t>
  </si>
  <si>
    <t>New 400kV Ejea de los Caballeros subestation and connection to the lines La Serna-Magallon and Magallon Peñalba</t>
  </si>
  <si>
    <t>Aragon region subestation</t>
  </si>
  <si>
    <t>New 400 kV Aragon region subestation and connection to existing network and future cross border project</t>
  </si>
  <si>
    <t>HVDC Pamplona area  - Cantegrit</t>
  </si>
  <si>
    <t>HVDC Pamplona area(Spain) -Cantegrit (France)</t>
  </si>
  <si>
    <t>09-2029</t>
  </si>
  <si>
    <t>Upgrade Cantegrit-Saucats</t>
  </si>
  <si>
    <t>Upgrade of 2* 400 kV lines Cantegrit-Saucats</t>
  </si>
  <si>
    <t xml:space="preserve">Upgrade Cantegrit-Marsillon </t>
  </si>
  <si>
    <t>Upgrade of existing 2*225kV line Cantegrit-Marsillon to 1* 400kV</t>
  </si>
  <si>
    <t>New substation Pamplona area</t>
  </si>
  <si>
    <t>New substation Pamplona area 400 kV and connection to the 400 kV line Ichaso-Castejón/Muruarte?</t>
  </si>
  <si>
    <t>Study Lonny-Achene-Gramme</t>
  </si>
  <si>
    <t>Installation of PST(s) and/or line capacity upgrade of Lonny-Achene-Gramme</t>
  </si>
  <si>
    <t>TuNur DC</t>
  </si>
  <si>
    <t>The HVDC transmission architecture is based on two independent bipolar +/-525 kV systems of 1GW. The HVDC converter is based on VSC (Voltage Source Converter) technology, providing high reliability and efficiency of the transmission system. TuNur DC will consist of two independent bipolar +/-525 kV systems of 1GW. Each bipolar system will consist of a DC overhead line in Tunisia spanning from the power plant to the shoring point, submarine cable from the Tunisian Northern coast to Montalto di Castro, and VSC HVDC converter stations at both terminal points.</t>
  </si>
  <si>
    <t>09-2028</t>
  </si>
  <si>
    <t>TuNur AC</t>
  </si>
  <si>
    <t>400 kV AC underground cables from the HVDC converter in Montalto to Terna’s 400 kV station in Montalto. CAPEX includes 2 circuit breaker bays within Terna’s station.</t>
  </si>
  <si>
    <t>UK-France, 1.4GW HVDC Interconnector</t>
  </si>
  <si>
    <t>A subsea HVDC interconnector between Wales and Ireland</t>
  </si>
  <si>
    <t>11-2024</t>
  </si>
  <si>
    <t>Lavrio - Levitha</t>
  </si>
  <si>
    <t>New DC link (2 converter SS + 245 km DC subm. cable) to connect 582MW of offshore WF generation to the mainland (Area of Athens)</t>
  </si>
  <si>
    <t>01-2025</t>
  </si>
  <si>
    <t>Levitha - Crete</t>
  </si>
  <si>
    <t>Interconnection of the Crete Island to the Greek Mainland via Levitha converter station.</t>
  </si>
  <si>
    <t>Levitha - Syrna</t>
  </si>
  <si>
    <t>Connection Wind Farms with AC Substations at Levitha and Syrna</t>
  </si>
  <si>
    <t>02-2025</t>
  </si>
  <si>
    <t>Kinaros - Levitha</t>
  </si>
  <si>
    <t>AC Submarine cable to connect Kinaros substation to the AC side of Levitha  Substation</t>
  </si>
  <si>
    <t>Levitha - Kos</t>
  </si>
  <si>
    <t>HVAC Submarine cable connecting Levitha offshore Wind Farm HV substation to Dodecanese (Kos &amp; Rhodes HV Substation)</t>
  </si>
  <si>
    <t>03-2026</t>
  </si>
  <si>
    <t>BRABO II: Zandvliet - Lillo - Liefkenshoek</t>
  </si>
  <si>
    <t>The second phase of the BRABO project consists of the construction of a new double circuit 380kV overhead line from Zandvliet via Lillo to Liefkenshoek where the new line will be the temporarily connected to the existing 380kV line Doel-Mercator.This new line will be constructed making use of the corridor of the existing 150kV overhead line Zandvliet-Oorderen-Lillo, which will be undergrounded.</t>
  </si>
  <si>
    <t>01-2021</t>
  </si>
  <si>
    <t>BRABO III: Liefkenshoek - Mercator</t>
  </si>
  <si>
    <t>The existing 150kV overhead will be upgraded to a single 380kV overhead line between the site Liefkenshoek and the substation Mercator. To facilitate this upgrade, the adjacent 150kV grid will be adapted.</t>
  </si>
  <si>
    <t>BRABO II: Lillo 380</t>
  </si>
  <si>
    <t>"This concerns the construction of the 380kV substation Lillo, including a 380/150 kV transformer, as part of the second phase of the BRABO-project."</t>
  </si>
  <si>
    <t>01-2020</t>
  </si>
  <si>
    <t>New HVDC triterminal link between Italy mainland, Corsica and Sardinia replacing existing link SACOI2</t>
  </si>
  <si>
    <t>NeuConnect Interconnector</t>
  </si>
  <si>
    <t>1.4GW HVDC Interconnector between UK and Germany</t>
  </si>
  <si>
    <t>06-2026</t>
  </si>
  <si>
    <t>new 380-kV-Line</t>
  </si>
  <si>
    <t>Isar/Altheim/Ottenhofen - St. Peter</t>
  </si>
  <si>
    <t>New 380kV double circuit OHL Isar/Altheim/Ottenhofen - St. Peter including new 380kV switchgears Altheim, Pirach, Simbach and St. Peter.</t>
  </si>
  <si>
    <t>The Zaule (IT) - Dekani (SI) interconnection is a third party cross-border electrical line promoted by Adria Link Srl, E3 d.o.o. and HSE d.o.o..  The project concerns an underground cable 110kV a.c. merchant line, 150 MW from Zaule (IT) substation to Dekani substation, including a 110/135 kV Phase Shifter Transformer.</t>
  </si>
  <si>
    <t>04-2025</t>
  </si>
  <si>
    <t>Redipuglia (IT) - Vrtojba (SI) Interconnection</t>
  </si>
  <si>
    <t>"The Redipuglia (IT) - Vrtojba (SI) interconnection is a third party cross-border electrical line promoted by Adria Link Srl, E3 d.o.o. and HSE d.o.o..  The project concerns an underground cable 110kV a.c. merchant line, 150 MW from Redipuglia (IT) substation to Vrtojba (SI) substation, including a 110/135 kV Phase Shifter Transformer."</t>
  </si>
  <si>
    <t>Upgrade Obersielach (AT) - Podlog (SI)</t>
  </si>
  <si>
    <t>upgrade from 220 kV to 380 kV</t>
  </si>
  <si>
    <t>06-2034</t>
  </si>
  <si>
    <t>Substation Aach</t>
  </si>
  <si>
    <t>New 400/220-kV-substation</t>
  </si>
  <si>
    <t>Substation Bofferdange</t>
  </si>
  <si>
    <t>New 400/220/110 kV substation including transformer 400/220 kV to be commissioned in Bofferdange (LU)</t>
  </si>
  <si>
    <t>AC Overhead Line Aach-Bofferdange</t>
  </si>
  <si>
    <t>New AC Overhead Line between Germany and Luxembourg</t>
  </si>
  <si>
    <t>Stevin-Izegem/Avelgem: new corridor</t>
  </si>
  <si>
    <t>Realisation of a new AC corridor up to 6 GW capacity</t>
  </si>
  <si>
    <t>New CZ-SK 400 kV interconnector</t>
  </si>
  <si>
    <t>This investment consists of single circuit 400 kV OHL Otrokovice (CZ) - Ladce (SK).</t>
  </si>
  <si>
    <t>New 400 kV substation Ladce</t>
  </si>
  <si>
    <t>This investment consists of the new 400 kV substation Ladce, which will replace existing 220 kV substation Považská Bystrica and will therefore increase security of supply in this particular region. After commissioning this new 400 kV substation it will be possible to build new 400 kV cross-border OHL from Ladce (SK) to Otrokovice (CZ).</t>
  </si>
  <si>
    <t>Installation of two PSTs in Foretaille that control the flow on the Foretaille - Verbois 220 kV double line</t>
  </si>
  <si>
    <t>Power Link Island</t>
  </si>
  <si>
    <t>Artificial island central in the North Sea (best location for the first hub is under investigation) with a 'copper plate' type electrical installation suitable to connect 12GW of HVDC systems to shore and up to 12GW of nearby offshore wind. The artificial island is large enough to host all equipment HVDC converters and O&amp;M facilities. Reduction of the total system cost is essential to facilitate large scale offshore wind and interconnection capacity deployment and all options in design, installation and operation should be considered to further reduce cost, including the use of a power hub as an island.  Realising a power hub as an island located centrally in the North Sea has been assessed to be technically feasible, based on - amongst others - bathymetry, extreme wind speed and hydraulic conditions (wave heights, surge levels, etc.) and geotechnical data.</t>
  </si>
  <si>
    <t>Interconnection DKw to Power Link Island</t>
  </si>
  <si>
    <t>HVDC connector including substations interfacing the Power Link Island and the Western Danish power system.</t>
  </si>
  <si>
    <t>Interconnection NL Maasvlakte to Power Link Island</t>
  </si>
  <si>
    <t>One of two HVDC connectors including substations interfacing the Power Link Island and the Dutch power system.</t>
  </si>
  <si>
    <t>Interconnection NL Eemshaven to Power Link Island</t>
  </si>
  <si>
    <t>Interconnection DE (area of Brunsbüttel) to Power Link Island</t>
  </si>
  <si>
    <t>One of three HVDC connectors including substations interfacing the Power Link Island and the German power system.</t>
  </si>
  <si>
    <t>Interconnection DE (area of Oldenburg) to Power Link Island</t>
  </si>
  <si>
    <t>Interconnection DE (area of Krümmel) to Power Link Island</t>
  </si>
  <si>
    <t>New HVDC line between Villanova and Fano existing 400 kV substations</t>
  </si>
  <si>
    <t>HVDC lines</t>
  </si>
  <si>
    <t>Tyrrhenian HVDC link - West</t>
  </si>
  <si>
    <t>Tyrrhenian HVDC link - East</t>
  </si>
  <si>
    <t>Avelgem-Courcelles</t>
  </si>
  <si>
    <t>Realisation of a 6 GW new corridor including PSTs</t>
  </si>
  <si>
    <t>Portile de Fier (RO) - Djerdap (RS) 2nd</t>
  </si>
  <si>
    <t>Portile de Fier (RO) - Djerdap (RS) 2nd . Doubling the existing OHL 400 kV (1.5 km on Serbian (thermal limit 1800 A) and 0.5 km on Romanian( thermal limit 2192 A) Side)</t>
  </si>
  <si>
    <t>New SS 400/110 kV Belgrade 50</t>
  </si>
  <si>
    <t>New SS 400/110 kV Belgrade 50 (former name Belgrade West)</t>
  </si>
  <si>
    <t>New OHL 400 kV WPP Cibuk - SS Belgrade 50</t>
  </si>
  <si>
    <t>Sofia West (BG) - Nis 2 (RS) 2nd</t>
  </si>
  <si>
    <t>Second interconnection line on the border between Bulgaria and Serbia</t>
  </si>
  <si>
    <t>09-2034</t>
  </si>
  <si>
    <t>Upgrade of existing OHL 220 kV to 400 kV SS Nis 2 - SS Krusevac 1</t>
  </si>
  <si>
    <t>Upgrading SS 220/110 kV Krusevac 1 to 400 kV</t>
  </si>
  <si>
    <t>Upgrade of existing OHL 220 kV to 400 kV SS Krusevac 1 - SS Kraljevo 3</t>
  </si>
  <si>
    <t>Upgrade of existing OHL 220 kV to 400 kV SS Kraljevo 3 - SY Pozega</t>
  </si>
  <si>
    <t>New 400 kV SY Pozega</t>
  </si>
  <si>
    <t>New OHL SS Jagodina 4 - SY Drmno</t>
  </si>
  <si>
    <t>09-2027</t>
  </si>
  <si>
    <t>400 kV OHL SY Pozega - SS Pljevlja</t>
  </si>
  <si>
    <t>Upgrading 220 kV OHL SY Pozega - Vardiste to 2x400 kV and conductoring second circuit on 400 kV OHL SS Bajina Basta - SS Pljevlja from Vardiste to SS Pljevlja.</t>
  </si>
  <si>
    <t>400 kV OHL SY Pozega - SS Visegrad</t>
  </si>
  <si>
    <t>Upgrading 220 kV OHL SY Pozega - Vardiste to 2x400 kV and conductoring second circuit on 400 kV OHL SS Bajina Basta - SS Visegrad from Vardiste to SS Visegrad.</t>
  </si>
  <si>
    <t>New OHL 400 kV Banja Luka - Lika</t>
  </si>
  <si>
    <t>12-2033</t>
  </si>
  <si>
    <t>New OHL 400 kV Lika  – Melina</t>
  </si>
  <si>
    <t>New OHL 400 kV Lika  – Konjsko</t>
  </si>
  <si>
    <t>New Substation 400/110 kV Lika</t>
  </si>
  <si>
    <t>ZuidWest380 Oost</t>
  </si>
  <si>
    <t>New 380 kV substation Tilburg; New 380 kV double circuit line 2645MVA between Rilland and Tilburg</t>
  </si>
  <si>
    <t>06-2029</t>
  </si>
  <si>
    <t>Mares Cable : Irish Sea Interconnector Cable</t>
  </si>
  <si>
    <t>HVDC 750MW 320kV symmetrical mono-pole interconnector between UKNG and EIRGRID</t>
  </si>
  <si>
    <t>07-2027</t>
  </si>
  <si>
    <t>MaresConnect Converter Station Ireland</t>
  </si>
  <si>
    <t>750MW 320kV VSC HVDC Convertor Station to connect to EIRGRID AC</t>
  </si>
  <si>
    <t>Mares Converter Station UK</t>
  </si>
  <si>
    <t>750MW 320kV VSC HVDC Convertor Station to connect to UKNG</t>
  </si>
  <si>
    <t>Enabling Works 1: 1 x 400kV Connection bay UKNG and associated works</t>
  </si>
  <si>
    <t>AC Connection to UKNG system Bodelwyddan 400kV bays and associated works</t>
  </si>
  <si>
    <t>Enabling Works 2: EIRGRID 1 x 245kV Connection bay at Maynooth and associated works</t>
  </si>
  <si>
    <t>EIRGRID 1 x 245kV Connection bays at Maynooth and associated works</t>
  </si>
  <si>
    <t>400kV OHL SS Bitola - SS Elbasan</t>
  </si>
  <si>
    <t>New 150km cross-border single circuit 400kV OHL between existing substation Bitola(Macedoonia) and Elbasan(Albania).</t>
  </si>
  <si>
    <t>400 kV SS Ohrid</t>
  </si>
  <si>
    <t>New 400/110 kV substation in Ohrid area connected in/out to the new 400 kV line Bitola-Elbasan. This SS will contribute to the security of supply in the internal southern network  of the country.</t>
  </si>
  <si>
    <t>Lienz (AT) - Veneto region (IT)</t>
  </si>
  <si>
    <t>Reconstruction of the existing 220kV-interconnection line between Lienz and Veneto Region (IT)</t>
  </si>
  <si>
    <t>Refurbishment of the 400kV Meliti (GR)-Bitola (MK) interconnector</t>
  </si>
  <si>
    <t>Reconductoring of the existing 400kV interconnection line Meliti (GR)-Bitola (MK)</t>
  </si>
  <si>
    <t>06-2035</t>
  </si>
  <si>
    <t>BE-NL interconnector: upgrade VanEyck-Maasbracht</t>
  </si>
  <si>
    <t>Upgrade of existing interconnection between Van Eyck (BE) and Maasbracht (NL), by adding PST(s) and/or replacing existing conductors by HTLS. The study is to confirm the appropriate implementation option and phasing of this implementation also with respect to evolution of DE-NL interconnectors.</t>
  </si>
  <si>
    <t>Only 400 to 220 kV transformer. Not the whole substation</t>
  </si>
  <si>
    <t>Uprate Gatica-Guenes</t>
  </si>
  <si>
    <t>Uprate 400 kV Gatica-Guenes substation</t>
  </si>
  <si>
    <t>Uprate Gatica-Amorebieta-Ichaso</t>
  </si>
  <si>
    <t>Uprate the 400 kV axis Gatica-Amorebieta-Ichaso</t>
  </si>
  <si>
    <t>Uprate Gatica-Azpeitia</t>
  </si>
  <si>
    <t>Uprate the 400 kV Gatica-Azpeitia line</t>
  </si>
  <si>
    <t>HVDC from Wilhelmshaven to Region Hamm</t>
  </si>
  <si>
    <t>HVDC line from Wilhelmshaven to Uentrop to integrate onshore and offshore wind energy in Northern Germany and transport it to the load centers in Western Germany</t>
  </si>
  <si>
    <t>HVDC from Heide/West to Polsum</t>
  </si>
  <si>
    <t>HVDC line from Heide/West to Polsum to integrate onshore and offshore wind energy in Northern Germany and transport it to the load centers in Western Germany</t>
  </si>
  <si>
    <t>SE North-south Long-term reinforcements</t>
  </si>
  <si>
    <t>01-2040</t>
  </si>
  <si>
    <t>The second investment has also the same description as the first one.</t>
  </si>
  <si>
    <t>New HVDC VSC Monopole sub sea cable between Kilroot 275kV substation in Northern Ireland (TBC) and Kilmarnock South 400kV sub station in Scotland (TBC)</t>
  </si>
  <si>
    <t>Wadi El Natroon - Mesogeia / St Stefanos HVDC</t>
  </si>
  <si>
    <t>Wadi El Natroon - Mesogeia / St Stefanos HVDC Link. This investment includes two VSC converter stations at both ends of the bipolar 525kV HVDC link along with the grounding electrodes. The interconnection circuits consist of approximately 500km of overhead HVDC lines (ACSR/PLOVER), approximately 30km length of underground cables (Al 2200mm2) and approximately 921 or 954 km of submarine Cables (Al 1800mm2).</t>
  </si>
  <si>
    <t>01-2028</t>
  </si>
  <si>
    <t>'Connection of 700 MW offshore wind farms to onshore Darbenai substation. Offshore platform and cables planned to be build and owned not by TSO, therefore their costs are not added to this project investments.</t>
  </si>
  <si>
    <t>Nuojuankangas-Huutokoski (Järvilinja 2)</t>
  </si>
  <si>
    <t>New single circuit 400 kV OHLs will be built from central part of Finland to the northern area to increase the capacity between North and South Finland. Enables integration of renewables to the northern part of the country.</t>
  </si>
  <si>
    <t>Petäjäskoski-Herva-Nuojuankangas</t>
  </si>
  <si>
    <t>New single circuit 400 kV OHL will be built to the northern part of Finland. Enables the integration of renewables to the northern part of the country and the increasing power transfer from North to South .</t>
  </si>
  <si>
    <t>06-2027</t>
  </si>
  <si>
    <t>Petäjävesi/Toivila-Hikiä  (2 x OHL)</t>
  </si>
  <si>
    <t>New 2 x 400 kV OHL will be built to the central part of Finland (+other required investments). Enables the integration of renewables and the utilization of full transfer capacity from North to South .</t>
  </si>
  <si>
    <t>06-2028</t>
  </si>
  <si>
    <t>Jylkkä-Alajärvi (2 x OHL) –Toivila (1 x OHL)</t>
  </si>
  <si>
    <t>New 2 x 400 kV OHL built from Jylkkä substation (western Finland) to Alajärvi substation (central Finland) (+other required investments). The line continues as a single 400 kV OHL from Alajärvi to Toivila substation (Central Finland). Enables the integration of renewables and the utilization of full transfer capacity from North to South .</t>
  </si>
  <si>
    <t>Nuojuankangas-Petäjävesi (Metsälinja 2)</t>
  </si>
  <si>
    <t>New single circuit 400 kV OHL will be built to the central part of Finland. Enables the integration of renewables and the utilization of full transfer capacity from North to South .</t>
  </si>
  <si>
    <t>06-2030</t>
  </si>
  <si>
    <t>Increase of the interconnection capacity between the Netherlands (Eemshaven) and Germany (Emden) by adding a new 380kV transmission line. The project is planned as a combination of overhead line, onshore cable and sub sea cable and a PST in Emden.</t>
  </si>
  <si>
    <t>Greece Africa Power Interconnector</t>
  </si>
  <si>
    <t>2 HVDC Subsea cables interconnecting the Northern coast of Egypt with the island of Crete at Atherinolakkos. At both connection points bipolar HVDC conversion stations will be constructed for the connection to the national HV grids.</t>
  </si>
  <si>
    <t>Converter Stations &amp; Subsea Cabling</t>
  </si>
  <si>
    <t>1.4 GW HVDC electricity interconnector between UK and Belgium Voltage Source Converter (VSC)/Bipolar Grid connection point (substations name): Kemsley (UK) and near Zeebrugge (Belgium), exact substation location subject to grid study in Belgium.  Total cable length (substation to substation) 230km (1km in UK and 30km in France)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Converter stations and Subsea Cabling</t>
  </si>
  <si>
    <t>1.4 GW HVDC electricity interconnector between UK and Germany Voltage Source Converter (VSC)/Bipolar Grid connection point (substations name): Corringham (UK) and near Emden (Germany), exact substation location subject to grid study in Germany.  Total cable length (substation to substation) 610km (35km in UK and 25km in Germany)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10-2028</t>
  </si>
  <si>
    <t>Converter stations and Subsea cables</t>
  </si>
  <si>
    <t>1.4 GW HVDC electricity interconnector between UK and Germany Voltage Source Converter (VSC)/Bipolar Grid connection point (substations name): Norwich Main (UK) and near Revsing (Denmark), exact substation location subject to grid study in Denmark.  Total cable length (substation to substation) 610km (35km in UK and 25km in Germany)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06-2032</t>
  </si>
  <si>
    <t>Upgrade of the existing 220kV-line Westtirol - Zell-Ziller and erection of an additional 220/380kV-Transformer. Line length 105km.</t>
  </si>
  <si>
    <t>Interconnection between Crete and Peloponnese (Phase I)</t>
  </si>
  <si>
    <t>New 150 kV AC double circuit submarine and underground cables between Crete and Peloponnese</t>
  </si>
  <si>
    <t>05-2021</t>
  </si>
  <si>
    <t>Interconnection between Crete and Attica (Phase II)</t>
  </si>
  <si>
    <t>New symmetric bipolar submarine HVDC-VSC link between Crete and Attica</t>
  </si>
  <si>
    <t>HVDC Line DE-CH</t>
  </si>
  <si>
    <t>The concept of extending German HVDC-Lines towards Switzerland and Italy offers a further potential to realize a new North-South HVDC corridor. Large developments of variable wind and photovoltaic power, coal and nuclear phaseout, mainly gas-based thermal generation, and the pump storage po-tentials in the Alps are the main drivers of power system evolution that will challenge the future trans-mission system in central southern Europe.</t>
  </si>
  <si>
    <t>12-2037</t>
  </si>
  <si>
    <t>OHL between the Laino and Altomonte in Calabria</t>
  </si>
  <si>
    <t>New 400kV OHL between the existing substations of Laino and Altomonte in Calabria (investment previously included in P127).</t>
  </si>
  <si>
    <t>Montecorvino-Avellino and Nord-Ben. in Campania</t>
  </si>
  <si>
    <t>New 400 kV between  Montecorvino-Avellino and Nord-Ben. in Campania</t>
  </si>
  <si>
    <t>400kV OHL, Maritsa East 2 (BG) – Vize Havza (TR)</t>
  </si>
  <si>
    <t>New interconnection line BG-TR by a 150km single circuit 400kV OHL.</t>
  </si>
  <si>
    <t>07-2036</t>
  </si>
  <si>
    <t>New AC 400 kV Overhead line Greece - Turkey</t>
  </si>
  <si>
    <t>New 400 kV OHL Nea Santa - Filippi</t>
  </si>
  <si>
    <t>New  AC 400 kV double circuit OHL Nea Santa - Filippi</t>
  </si>
  <si>
    <t>LaSGo Link - Gotland to Latvia</t>
  </si>
  <si>
    <t>New monopolar HVDC VSC monopole sub-sea cable running from a new substation in Gotland (TBC) to Grobina in Latvia (or Ventspils or a possible a new substation inbetween Grobina and Ventspils) (TBC). This investment consists of two VSC HVDC converter stations connected via two 320kV HVDC XLPE cables.</t>
  </si>
  <si>
    <t>06-2031</t>
  </si>
  <si>
    <t>LaSGo Link - Sweden to Gotland</t>
  </si>
  <si>
    <t>New monopolar HVDC VSC monopole sub-sea cable running from the vicinity of Oskarshamn in mainland Sweden (TBC) to a new substation in Gotland (TBC). This investment consists of one HVDC VSC converter station connected via two 320kV HVDC XLPE cables to a Converter Station being built as part of the LaSGo Link Gotland to Latvia investment.</t>
  </si>
  <si>
    <t>400 kV OHL SS Subotica 3 – SS Sándorfalva</t>
  </si>
  <si>
    <t>New 400 kV interconnection OHL between SS Subotica (RS) and SS Sándorfalva (HU). This is the main investment of the project and a part of the new North-South corridor for energy transmission.</t>
  </si>
  <si>
    <t>09-2033</t>
  </si>
  <si>
    <t>400 kV OHL SS Sombor 3 – SS Srbobran</t>
  </si>
  <si>
    <t>New 400 kV OHL from existing substation Sombor 3 to existing substation Srbobran (both in Serbia).</t>
  </si>
  <si>
    <t>400 kV OHL SS Srbobran – SS Sremska Mitrovica 2</t>
  </si>
  <si>
    <t>New 400 kV OHL from existing substation Srbobran to existing substation Sremska Mitrovica 2 (both in Serbia).</t>
  </si>
  <si>
    <t>Floating substation platform facilitating 700-MW multiple offshore wind connections and transmitted via 220kV subsea AC cables to onshore substation(s) located along the Shannon Estuary</t>
  </si>
  <si>
    <t>Malta-Italy Cable link No. 2</t>
  </si>
  <si>
    <t>200MWe HVAC 2nd electrical cable link between Malta and Sicily</t>
  </si>
  <si>
    <t>L356 Mustvee-Paide 330 kV OHL reconstrucion (EE)</t>
  </si>
  <si>
    <t>The new reconstructed 330 kV OHL will be wired with 3x402 mm2 in phase and with operating temperature of 80 degrees Celsius. To reduce the environmental impact partially the parallel 110 kV lines will be place on the common towers with 330 kV reconstructed line. The thermal transmission capacity of the line is planned 1770 MW.</t>
  </si>
  <si>
    <t>L357 Kiisa-Paide 330 kV OHL reconstruction (EE)</t>
  </si>
  <si>
    <t>Lihula 330 KV substation (EE) and reinforcement of internal grid in western part of Estonia</t>
  </si>
  <si>
    <t>New Lihula 330 kV substation will be connected to existing Harku-Sindi 330 kV OHL in Lihula.  It consists of 2 330 kV duplex bays for 330 kV lines, and 3 simplex 330 kV bays of which 2 will be used for power transformers (200 MVA each) and one for reactive power compensator (125 Mvar).  The investment also includes the reinforcement of internal 110 kV grid where are the potential RES connection points.</t>
  </si>
  <si>
    <t>The interconnector between Latvia and Estonia with Off-shore wind connection hub in between</t>
  </si>
  <si>
    <t>The planned subsea interconnection between Estonia and Latvia with off-shore connection hub in between. The connection of off-shore wind up to 1000 MW.</t>
  </si>
  <si>
    <t>Cross-border network reinforcement Grobina (LV) - Derbenai (LT)</t>
  </si>
  <si>
    <t>The reconstruction of the existing 330 kV OHL from substation Grobina in Latvia to substation Derbenai in Lithuania. The capacity increase on cross-border Latvia - Lithuania up to 300 MW.</t>
  </si>
  <si>
    <t>Cross-border network reinforcement Broceni (LV) - Telsiai (LT)</t>
  </si>
  <si>
    <t>330 kV OHL</t>
  </si>
  <si>
    <t>Internal network reinforcement Ventspils (LV) - Broceni (LV)</t>
  </si>
  <si>
    <t>Off-shore substation for off-shore wind park connection</t>
  </si>
  <si>
    <t>The planned off-shore substation in Baltic Sea on cross-border between Estonia and Latvia. The amount and location of the substation(s) will be determined by studies.</t>
  </si>
  <si>
    <t>Estonian grid reinforcements:  L346  Paide-Sopi 330 kV OHL reconstruction</t>
  </si>
  <si>
    <t>The new reconstructed 330 kV OHL will be wired with 3x402 mm2 in phase and with operating temperature of 80 degrees Celsius.  The thermal transmission capacity of the line is planned 1772 MW.</t>
  </si>
  <si>
    <t>Estonian grid reinforcements: L347 Sopi-Sindi 330 kV OHL reconstruction</t>
  </si>
  <si>
    <t>Estonian grid reinforcements: L506 Rakvere-Kiisa 330 kV OHL reconstruction</t>
  </si>
  <si>
    <t>Estonian grid reinforcements: L360 Püssi-Rakvere 330 kV OHL reconstruction</t>
  </si>
  <si>
    <t>Estonian grid reinforcements: L512 Aruküla-Kiisa 330 kV new OHL</t>
  </si>
  <si>
    <t>The new  330 kV OHL will be wired with 3x402 mm2 in phase and with operating temperature of 80 degrees Celsius.  The thermal transmission capacity of the line is planned 1772 MW.</t>
  </si>
  <si>
    <t>Connection between Belgium and the Danish Energy Island</t>
  </si>
  <si>
    <t>Hybrid HVDC interconnector</t>
  </si>
  <si>
    <t>Connection between Denmark and the Danish Energy Island</t>
  </si>
  <si>
    <t>HVDC subsea connection between FI and EE</t>
  </si>
  <si>
    <t>06-2040</t>
  </si>
  <si>
    <t>Inkoo-Hikiä</t>
  </si>
  <si>
    <t>Inkoo-Hikiä 400 kV single circuit OHL</t>
  </si>
  <si>
    <t>4th AC Finland-Sweden north</t>
  </si>
  <si>
    <t>Fourth AC 400 kV overhead line interconnector between Finland north and Sweden SE1.</t>
  </si>
  <si>
    <t>line</t>
  </si>
  <si>
    <t>This project will increase the capacity on the existing HVDC connections Konti-Skan 1 and 2 connecting SE3 and DK1 by 700 MW, resulting in a total of 1400 MW capacity between SE3 and DK1.</t>
  </si>
  <si>
    <t>01-2032</t>
  </si>
  <si>
    <t>Offshore platform for connection of up to 700 MW offshore wind farms, 220 kV subsea cables to onshore substation, internal grid reinforcements in onshore network.</t>
  </si>
  <si>
    <t>New 330 kV OHL Darbenai-Musa</t>
  </si>
  <si>
    <t>New 330 kV OHL to strengthen internal network after connection of 700 MW offshore capacity.</t>
  </si>
  <si>
    <t>New 330 kV OHL Panevezys-Musa</t>
  </si>
  <si>
    <t>Modernization of existing interconnector Hradec - Röhrsdorf</t>
  </si>
  <si>
    <t>The project consists in the modernization of an existing 400 kV line between the Hradec and Röhrsdorf substations.</t>
  </si>
  <si>
    <t>08-2028</t>
  </si>
  <si>
    <t>AC Line</t>
  </si>
  <si>
    <t>Roost - Flebour - Bauler</t>
  </si>
  <si>
    <t>Upgrade of existing transmission OHL between Roost and Bauler to increase the thermal cross-border capacity.</t>
  </si>
  <si>
    <t>Bauler - Niederstedem</t>
  </si>
  <si>
    <t>Upgrade of existing transmission OHL between Bauler and Niederstedem to increase the thermal capacity. To reach a higher capacity the options are High Temperature Low Sag (HTLS) conductors or a reconstruction of the tie-line in the existing route .</t>
  </si>
  <si>
    <t>Black Sea HVDC submarine interconnection project</t>
  </si>
  <si>
    <t>Submarine cable Anaklia-Constanta Sud which will be placed under Black Sea DC  2-circuit ±500 kV cable, route distance – 1100KM</t>
  </si>
  <si>
    <t>Bornholm Energy Island: BEI-DKE</t>
  </si>
  <si>
    <t>DC connection from mainland Zealand (Solhøjgård, DKE) to Bornholm including converters on Zealand and on Bornholm, as well as AC and MTDC components on the island of Bornholm</t>
  </si>
  <si>
    <t>Bornholm Energy Island: BEI-DE</t>
  </si>
  <si>
    <t>DC connection from mainland Germany (Stilow) to Bornholm including converters in Stilow and on Bornholm, as well as AC and MTDC components on the island of Bornholm</t>
  </si>
  <si>
    <t>The EuroAfrica Interconnector consists of a 500 kV DC underwater electric cable and any essential equipment and/or installation for interconnecting the Cypriot and the Egyptian transmission networks (offshore). The Interconnector will have a total capacity of 2000 MW and a total length of 498km and allow for reverse transmission of electricity.</t>
  </si>
  <si>
    <t>New 400 kV overhead line between  Aliano and Montecorvino</t>
  </si>
  <si>
    <t>New 400 kV overhead line in the northern area of Benevento</t>
  </si>
  <si>
    <t>New  400 kV submarine cable Bolano-Paradiso</t>
  </si>
  <si>
    <t>New HVDC link between Italy (Galatina) and Greece (Arachthos) with an NTC increase of 500 MW.</t>
  </si>
  <si>
    <t>Reinforcement/Upgrade 220-kV Overhead Line</t>
  </si>
  <si>
    <t>Reinforcement/Upgrade 220-kV Overheadline</t>
  </si>
  <si>
    <t>HVDC  converter stations and cables</t>
  </si>
  <si>
    <t>HVDC offshore platform,  onshore converter station, hvdc cables</t>
  </si>
  <si>
    <t>09-2031</t>
  </si>
  <si>
    <t>HVDC offshore platform + onshore station + HVDC onshore &amp; offshore cables</t>
  </si>
  <si>
    <t>09-2032</t>
  </si>
  <si>
    <t>HVAC offshore platform + onshore and offshore cables + onshore substation</t>
  </si>
  <si>
    <t>11-2029</t>
  </si>
  <si>
    <t>AO6 Occitanie</t>
  </si>
  <si>
    <t>HVAC 225 kV offshore connection</t>
  </si>
  <si>
    <t>09-2030</t>
  </si>
  <si>
    <t>Offshore wind connection South Atlantic</t>
  </si>
  <si>
    <t>High voltage wind farm connection between 500 MW and 2 GW, including ˜100 km of underground cables, 2 substations (offshore and inland) and reactive compensation substation or converting HVDC/HVAC substation. Ongoing public debate to define the location of the offshore wind farm and its production capacity. Therefore the characteristics of the electrical connection are not defined yet.</t>
  </si>
  <si>
    <t>Promoter</t>
  </si>
  <si>
    <t>Country ISO code</t>
  </si>
  <si>
    <t>Kaunertal Extension Project</t>
  </si>
  <si>
    <t>TIWAG-Tiroler Wasserkraft AG</t>
  </si>
  <si>
    <t>Extension of the existing Kaunertal hydro storage power station by: 
The new pumped hydro storage power station Versetz and the new reservoir Platzertal including new water intakes, the additional power stations Prutz 2, Imst 2 and Extension Haiming.
Regarding "Storage capacity": 1060 GWh is the estimated yearly generation of Pumped Hydro Storage Versetz whereas the total energy delivered to grid when the reservoir is totally emptied is 64 GWh related to Versetz and 152 GWh related to Prutz 2 power station.
The round trip efficiency of 75,4% is related to the pumped hydro storage power plant Versetz. The total efficiency of all power stations of the Kaunertal Extention project referring to an additional generation by additional natural inflow of 787 GWh/a will be 89,5%.
Project description and in particular technical design data have only one change related to TYNDP 2020: Flexibility of pumping mode will be increased and thus "Total Pumping Capacity of Pump Storage Min" will be reduced to 30 MW. 
The "Kaunertal Extension project" is recognized within the national network development plan 2020 of Austrian Power Grid AG (APG) at page 41 and 102. TSO in charge of operating at connection point is APG.</t>
  </si>
  <si>
    <t>AT</t>
  </si>
  <si>
    <t>Hydro-pumped storage in Bulgaria - Yadenitsa</t>
  </si>
  <si>
    <t>NATSIONALNA ELEKTRICHESKA KOMPANIA EAD</t>
  </si>
  <si>
    <t>Chaira PSHPP has a generating capacity of 864 MW (4 units x 216 MW) and a pumping capacity of 788 MW (4 units x 197 MW). The upper reservoir of Chaira PSHPP is Belmeken Dam with usable storage of 141 million m3. The lower reservoir is Chaira Dam with usable storage of 4.2 million m3. The usable storage of Chaira Dam allows  full capacity operation in a generating mode for 8.5 hours, and 10.7 hours in  a pumping mode, respectively. The construction of Yadenitsa Dam will increase the capacity of the lower reservoir  by 9 million m3 and thus will increase the possibilities of using Chaira PSHPP.</t>
  </si>
  <si>
    <t>BG</t>
  </si>
  <si>
    <t>Estonian PHES (pumped-hydro energy storage)</t>
  </si>
  <si>
    <t>Energiasalv Pakri OÜ</t>
  </si>
  <si>
    <t>The Project is an innovative underground pumped-hydro storage plant powered by Zero Terrain technical concept, see https://energiasalv.ee. The upper reservoir is the Finnish Gulf (sea water with very low salinity) and lower reservoir is the &gt;5mill m3 cavern in depth of -600m in the gneiss body. The installed nominal rated power is 506MW, nominal storage capacity per 1 cycle (12 hours) is 6 GWh</t>
  </si>
  <si>
    <t>EE</t>
  </si>
  <si>
    <t>HPS AMFILOCHIA</t>
  </si>
  <si>
    <t>Terna Energy S.A</t>
  </si>
  <si>
    <t>"The project consists of two independent hydro-pumped storage, with one upper reservoir each, Ag. Georgios &amp; Pyrgos repectively. Total net volume 7 million m^3.  As lower reservoir of the complex, it is considered the existing, artificial reservoir of Kastraki (Owner Public Power Corporation). The purpose of the project is to absorb energy for pumping from wind, photovoltaic or thermal energy in order to store water to the upper reservoirs during periods of low load consumption or renewables overproduction. Subsequently, energy is recovered via turbine mode during the peak load. The electromechanical equipment will be installed in two independent power houses, on the right bank of the Kastraki reservoir. Total installed capacity is 680 MW for production and 730 MW for pumping."</t>
  </si>
  <si>
    <t>GR</t>
  </si>
  <si>
    <t>Purifying -Pumped Hydroelectric Energy Storage (P-PHES Navaleo)</t>
  </si>
  <si>
    <t>"CDR TREMOR, S.L."</t>
  </si>
  <si>
    <t>"P-PHES NAVALEO in Leon, Spain, is pure pumped plant (CLOSED LOOP) with an installed capàcity of 552 Mw. (3 x 184 Mw.) in generating mode and 548 Mw in pumping mode and generate an annual capacity of 1332 Gwh/year. The projects consists in two reservoirs with a volume of 2,23 Mio m3. The total rated flow are 90 m3/s in generating mode and 70 m3/s in pumping mode. Normal static head is 710 m. The cycle efficiency is up to 77,8%. ""
Moreover the energy storage, the P-PHES NAVALEO has another 3 IMPORTANT DIMENSIONS:
ENVIRONMENTAL: 
The power plant is integrated in a puryfing cycle of water flowing trough abandoned mines that are currently being directly discharged to the rivers.
SOCIAL: 
Located in the economically depresed region of Castilla y León with unemployment rates of 20% - 30%. P-PHES NAVALEO will contribute to the reintegrationof unemployed professionals and shift to a low carbon regional economy.
INNOVATIVE: 
The Hybrid purification – generation – storage process was awarded a patet by the WIPO for the hihgest ratings to all claims for its novelty, inventiveness and industrial applicability"</t>
  </si>
  <si>
    <t>ES</t>
  </si>
  <si>
    <t>CAES Zuidwending, NL</t>
  </si>
  <si>
    <t>Corre Energy Limited</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100% H2 fuelling is anticipated from 2025, after which the project will have zero CO2 emissions. 
As a substantial customer for green hydrogen, the project will act as a key catalyst in the transition to the hydrogen economy in the Netherlands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NL</t>
  </si>
  <si>
    <t>Silvermines Hydroelectric Power Station</t>
  </si>
  <si>
    <t>Pumped storage is a well proven technology and is a highly effective means of managing renewable generation in island power systems such as Ireland.  
A pumped storage hydro scheme requires two water-holding reservoirs situated in relatively close proximity to each other but separated vertically by a significant distance or elevation. Water stored in the upper reservoir is released as required and falls through penstocks and turbines to generate electricity. The water is then stored in a lower reservoir until system-related circumstances allow it to be pumped in reverse through the penstocks, to the upper reservoir again.  Since water can be released or pumped very quickly, pumped storage hydro schemes effectively mitigate power system issues associated with intermittent renewable generation.
The proposed Silvermines Hydroelectric Power Station will provide 1.8GWh of storage with 360MW export capacity and 360MW of pumping load.  The scheme is located close to the transmission system on a former open-cast mining site and consists of upper and lower reservoirs with capacities of approximately 2.6Mm3 and a head height of 300m.  The upper reservoir will be constructed using a gravity dam.  The lower reservoir is the existing mining pit which currently contains approximately 1.7Mm3 of water.  The preferred design uses 1.1km of surface penstock to convey water from the upper reservoir to a powerhouse built into the side wall of the lower reservoir. Subject to optimisation, the project will have 3 x 120 MW synchronous motor/generators and associated turbines.  Synchronous units have been selected to provide system inertia at times of low demand and high wind generation. At least one unit will have the capability to be switched to full frequency converter mode to provide fast frequency containment services.  The optimisation and final design of the project will be focussed on the provision of system services for renewables integration.</t>
  </si>
  <si>
    <t>IE</t>
  </si>
  <si>
    <t>Hydro pumped storage Riedl</t>
  </si>
  <si>
    <t>Donaukraftwerk Jochenstein AG</t>
  </si>
  <si>
    <t>A pumped storage power plant at the German / Austrian border is planned upstream from existing Jochenstein hydro power plant at the Danube. Drawdown and return of water will be ensured via Danube and a storage lake will be built southwest of Gottsdorf village, approx. 350 m above the storage of Jochenstein dam. The upstream water conduit is designed as an inclined shaft. The power shaft will be located in the best possible situation given the encountered geological conditions. The downstream water conduit joins the intake/outlet structure on the Danube underground. The project focuses mainly on the integration of RES (Wind, PV), reduction of CO2 and non direct GHG emissions as well as system flexibilty. Currently, extensive work is in progress in order to obtain the approval of the authorities.</t>
  </si>
  <si>
    <t>DE</t>
  </si>
  <si>
    <t>P-PHES CUA</t>
  </si>
  <si>
    <t>"CENTRAL DEPURADORA REVERSIBLE DEL RIO CUA, S.L."</t>
  </si>
  <si>
    <t>"P-PHESCUA is an innovative project that combines the power storage by pumping with purifying mine water contaminated with toxic metals. The scheme is as follows: mine waters discharged to the river currently untreated and after homogenization and purification, are introduced into the hydraulic circuit of a pumping plant consisting of 2 tanks dug outside the river with a slope of 322 m. Through the transfer of water between reservoirs by pumping and turbine hereinafter the oxygen needed to precipitate contaminants which are removed periodically and managed in accordance with the rules of residues. Subsequently, the water is returned to the river purified allowing to meet "good ecological status" under Directive 2000/60/EC Water Framework.
Moreover the energy storage, the P-PHES CUA has another 3 IMPORTANT DIMENSIONS:
ENVIRONMENTAL: 
The power plant is integrated into a purifying cycle of water flowing through abandoned mines that are currently being directly discharged to the rivers.
SOCIAL: 
Located in the economically depresed region of Castilla y León with unemployment rates of 20%-30%. P-PHES CUA will contribute to the reintegrationof unemployed professionals ahnd shift to a low carbon regional economy.
INNOVATIVE: 
The Hybrid purification–generation</t>
  </si>
  <si>
    <t>Ptolemaida Battery Energy Storage System</t>
  </si>
  <si>
    <t>Prolemaida Storage SMSA (Member of Eunice Energy Group)</t>
  </si>
  <si>
    <t>A state-of-the-art BESS plant is proposed with a rated power of 250 MW. A storage capacity equal to 1000 MWh is foreseen (equivalent to 4 h of operation at rated output power), substantially larger than the required minimum to achieve an annual energy generation capability of 250 GWh. The plant will consist of Li-ion battery groups connected to multiple DC/AC converters. The BESS will perform energy arbitrage on the daily load curve, will enhance RES penetration through absorption of RES energy that otherwise would be curtailed and will provide the full range of ancillaries and flexibility to the system. The plant will be installed close to existing lignite power stations in Western Macedonia, Greece that will be soon decommissioned and will connect to the 400 kV EHV transmission network, via its own EHV substation, satisfying the relevant TYNDP eligibility requirement. The plant can go into operation in a short time after its approval as a project, being able to fill gaps in capacity adequacy and flexibility arising from thermal plants decommissioning, demand increase and introduction of substantial additional new RES capacity.</t>
  </si>
  <si>
    <t>ELSEA - European Large Scale Energy Accumulation</t>
  </si>
  <si>
    <t>ZSE Energia, a.s.</t>
  </si>
  <si>
    <t>Project ELSEA (European Large Scale Energy Accumulation) aims to create a battery type energy storage installation with maximal installed capacity of 384 MW which will allow a net annual electricity generation of 252 GWh/year. Upon completion, ELSEA will be one of the largest battery installation in the Europe. 
ELSEA consists of mutually interconnected system of 12 sites located in Slovakia. This approach, as opposed to one single unit installation, will be used to reflect the circumstances of the regional energy market and will maximise Project's value for the electricity network. 
Implemented storage system will accumulate energy during RES generation peak, hence increasing the potential for RES integration. ELSEA will strongly contribute to system operation regarding grid congestion reduction, balancing electricity supply and increasing reliability of electricity supply.
Furthermore, the Project will support flexibility and efficiency within electricity system and serve as a potential back up during the black-out.
As an emission free solution ELSEA fosters the EU´s climate change mitigation strategy and carbon neutrality through increasing RES, reduction of carbon emissions, and deployment of energy efficient technologies.</t>
  </si>
  <si>
    <t>SK</t>
  </si>
  <si>
    <t>CAES Zuidwending Extension</t>
  </si>
  <si>
    <t>This project is an extension of CAES Zuidwending, PCI 1.17. The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Engagement with the market (RES generation companies, data centres, the TSO) indicates a clear need for largescale flexible storage capacity in NL additional to PCI 1.17 (320 MW).
As a substantial customer for green hydrogen, the project will act as a key catalyst in the transition to the hydrogen economy in the Netherlands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Reversible Hydraulic Power Plant "Los Guajares"</t>
  </si>
  <si>
    <t>VILLAR MIR ENERGIA, S.L.U.</t>
  </si>
  <si>
    <t>Construction and commissioning of a Reversible Hydraulic Power Plant, called "Los Guajares" with a capacity of 356 MW.
It will be located in the Rules reservoir.The project will pump the water from this existing reservoir to a new higher reservoir, to be built, and will turbine it  to generate electricity and restoring it back to the Rules reservoir. It will be equipped with 2 reversible turbine-pump hydraulic groups.
Daily Storage Capacity: 1427 MWh (4 hours of operation in turbine mode).
Equivalent annual energy production: approximately 521 GWh.
Maximum annual volume : 1.4 Hm3. (it is the upper reservoir capacity)
Maximum turbine mode flow: 64 m3 / s
Maximum pump mode flow: 55 m3 / s.
Water destination: Electricity production under the Reversible Power Plant regime. Non consumptive use.
Upper Reservoir: Located on the right bank of the Rules reservoir, 1.4 Hm3 in volume (1 Hm3 usable)</t>
  </si>
  <si>
    <t>Purifying-Pumped Hydroelectric Energy Storage "Velilla del Río Carrión"  (P-PHES VELILLA)</t>
  </si>
  <si>
    <t>C.D.R. CARRIÓN, S.L.</t>
  </si>
  <si>
    <t>"P-PHES VELILLA DEL RÍO CARRIÓN in Palencia, Spain, is pure pumped plant (CLOSED LOOP) with  an installed capàcity of 143,81 Mw. (2 x 71,91 Mw.) in generating mode and 144,40 Mw in pumping mode and generate an annual capacity of 306 Gwh/year. The projects consists in two reservoirs with a volume of 1,015 Mio m3. The total rated flow are 47 m3/s in generating mode and 34 m3/s in pumping mode. Normal static head is 363,90 m. The cycle efficiency is up to 77,8%. ""
Moreover the energy storage, the P-PHES VELILLA has another 3 IMPORTANT DIMENSIONS:
ENVIRONMENTAL: 
The power plant is integrated in a puryfing cycle of water flowing trough abandoned mines that are currently being directly discharged to the rivers.
SOCIAL: 
Located in the economically depresed region of Castilla y León with unemployment rates of 20% - 30%. P-PHES VELILLA will contribute to the reintegrationof unemployed professionals ahnd shift to a low carbon regional economy.
INNOVATIVE: 
The Hybrid purification – generation – storage process was awarded a patet by the WIPO for the hihgest ratings to all claims for its novelty, inventiveness and industrial applicability"</t>
  </si>
  <si>
    <t>Green Hydrogen Hub CAES</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As a substantial customer for green hydrogen, the project will act as a key catalyst in the transition to the hydrogen economy in Denmark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DK</t>
  </si>
  <si>
    <t>Online Grid Controller “PSKW-Rio”</t>
  </si>
  <si>
    <t>PSKW Rio GmbH &amp; Co. KG</t>
  </si>
  <si>
    <t>„PSKW-Rio” is a highly innovative project for balancing TSOs, balancing wide areas of the distribution grid and improve renewable energy grid feed-in, grid security and stability. It will support the management of fluctuating energy production from RES and therefore significantly reduce the carbon footprint as well as operation and maintenance costs.
The pumped storage power plant with ternary machine sets constantly running online, will be able to react within seconds and provide hundreds of MWs of balancing power. Due to the size it may stabilize large grid systems (Amprion), optimize the grid around the German Ultranet interconnector between Osterath and Philippsburg (DE) and work as a transborder regulator for neighboring regions (France, Luxembourg &amp; Belgium). Its location in Germany has high RES production with several important high voltage system intersections as well as a railway high voltage system running across its site, thus enabling a farreaching stabilizing influence.
The project has enormous public and regional support because its promoted by a local utility and has a high CO2-reduction potential (ca. 1,000,000 t/a). Furthermore, the location can adapt to future requirements (power adjustment)</t>
  </si>
  <si>
    <t>WSK PULS (PHES)</t>
  </si>
  <si>
    <t>WSK PULS GmbH</t>
  </si>
  <si>
    <t>WSK PULS will be a pumped hydro electric storage plant located in the south of Thuringia in the middle of Germany. The plant will have an operating volume of about 4.1 million m³ and an electrical output of 402 MW. The storage plant will produce 838 GWh/a of CO2 free energy from volatile renewable energy sources, which will be enough to supply up to 270.000 households. As a result the regional carbon footprint could be signifcantly lowered. The topographical conditions on site suit the technical requirements of a pumped hydro energy storage plant very well, because of a given difference in height of  250 m between the upper and lower basin. Existing infrastructure (roads, powerlines,...) can be used to build and operate WSK PULS, which results in an environmentally friendly construction and operating phase, because the construction of access roads is kept to a minimum. Also the connection to a 380 kV network is right on site of the planned location, which also minimizes the environmental impact. As a "green battery" WSK PULS will play a huge part in the stabilisation of the network and therefore in a transition towards a carbon free energy system.</t>
  </si>
  <si>
    <t>SE Integrator</t>
  </si>
  <si>
    <t>Slovenske Elektrarne</t>
  </si>
  <si>
    <t>The project consists of  an upgrade of the existing hydro pumped storage power plant (HPSPP) Cierny Vah, along with an hybridization of the pumped storage plant by adding electrochemical storage. Currently, the HPSPP, consisting of 6 generators commissioned in 1982 has only limited flexibility (fixed 100 MW per TG in pump mode, 70 to 110 MW in generation mode) with grid regulation possible only in turbine mode. Due to increasing penetration of variable RES and retirement of the existing coal capacity, some countries in the Continental Central East region (Slovakia, Hungary, Poland) may face periods with insufficient ancillary services capacity. The proposed replacement of two reversible turbo generators with highly efficient variable speed turbines with an installed capacity of 2x 125 MW coupled with a 70 MW, 105 MWh (net) battery will result in a hybrid system, combining the advantages of pumped storage and electrochemical storage, capable of provision of fast, continuous flexibility between -690 MW and +810 MW.</t>
  </si>
  <si>
    <t>Purifying -Pumped Hydroelectric Energy Storage (P-PHES BUSEIRO)</t>
  </si>
  <si>
    <t>PLANTA FOTOVOLTÁICA LIGNITO, S.L.</t>
  </si>
  <si>
    <t>"P-PHES BUSEIRO in Palencia, Spain, is a pure pumped plant (CLOSED LOOP) with an installed capacity of 153,18 Mw. (2 x 76,59 Mw.) in generating mode and 162,14 Mw in pumping mode and generate an annual capacity of 419 Gwh/year. The project consists of two reservoirs with a volume of 1,599 Mio m3. The total rated flow is 30 m3/s in generating mode and 24,6 m3/s in pumping mode. Normal static head is 316 m. The cycle efficiency is up to 95%. ""
Moreover, the energy storage, the P-PHES BUSEIRO has another 3 IMPORTANT DIMENSIONS:
ENVIRONMENTAL: 
The power plant is integrated into a purifying cycle of water flowing through abandoned mines that are currently being directly discharged to the rivers.
SOCIAL: 
Located in the economically depressed region of Castilla y León with unemployment rates of 20% - 30%. P-PHES BUSEIRO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REVERSIBLE HYDROELECTRIC POWER PUMP  "AGUAYO II"</t>
  </si>
  <si>
    <t>REPSOL GENERACIÓN SLU</t>
  </si>
  <si>
    <t>Construction and commissioning of a Reversible Hydraulic Power Plant, called "AGUAYO II" with a capacity of 1000 MW.
It will be located in the Alsa reservoir.The project will pump the water from this existing reservoir to a existing higher reservoir named Mediajo and will turbine it  to generate electricity and restoring it back to the Alsa reservoir. It will be equipped with 4 reversible turbine-pump hydraulic groups.
Daily Storage Capacity: 6.000 MWh (6 hours of operation in turbine mode).
Equivalent annual energy production: approximately 2 GWh.
Maximum annual volume : 10 Hm3. ( upper reservoir capacity)
Maximum turbine mode flow: 360 m3 / s
Maximum pump mode flow: 280 m3 / s.
Water destination: Electricity production under the Reversible Power Plant regime. Non consumptive use.</t>
  </si>
  <si>
    <t>CAES Leer, Germany</t>
  </si>
  <si>
    <t>Corre Energy</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As a substantial customer for green hydrogen, the project will act as a key catalyst in the transition to the hydrogen economy in Germany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CAES Etzel, Germany</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As a substantial customer for green hydrogen, the project will act as a key catalyst in the transition to the hydrogen economy in Germany and across Europe.
Synchronous (50 Hz) compression and generation, flexible, fast ramping, extremely low minimum
generation level. Provides system inertia and a broad range of system services in both compression and generation and at lower cost than conventional plant. Can change power output rapidly in response to changes in system.</t>
  </si>
  <si>
    <t>CAES Harsefeld-Stade, Germany</t>
  </si>
  <si>
    <t>The following projects were found not to comply with the TYNDP 2022 Guidance. They are therefore not included in the draft project portfolio.</t>
  </si>
  <si>
    <t>Project ID</t>
  </si>
  <si>
    <t>Reason for non-compliance</t>
  </si>
  <si>
    <t>TRANSMISSION PROJECTS</t>
  </si>
  <si>
    <t>LEG1</t>
  </si>
  <si>
    <t>The project promoter, GreenPower 2020 SA, ceased to exist following a decision of justice (Tribunal de l’entreprise francophone de Bruxelles, Chambre des vacations, 31 Aout 2020 and Tribunal de l’entreprise francophone de Bruxelles, 4eme chambre, 8 February 2021). As a result the project fails to comply with mandatory criteria b) Company existence.</t>
  </si>
  <si>
    <t>Britib</t>
  </si>
  <si>
    <t>The project did not prove compliance with any of the additional administrative criteria e) to k). Compliance with at least one of these criteria is mandatory for inclusion in TYNDP.</t>
  </si>
  <si>
    <t>Crete-North Greece-North Macedonia-Bulgaria Interconnector</t>
  </si>
  <si>
    <t>LAG Interconnector (LAG)</t>
  </si>
  <si>
    <t>STORAGE PROJECTS</t>
  </si>
  <si>
    <t>Cruachan 2</t>
  </si>
  <si>
    <t xml:space="preserve">The project is located in Great-Britain and therefore fails to meet the eligibility criteria specified in section 2.1 of the Guidance, according to which storage projects must be planned to be developed in a country represented within ENTSO-E. As of January 2022 the TSOs located in Great-Britain are no longer member of ENTSO-E. </t>
  </si>
  <si>
    <t>Hydro-pumped electricity storage GIRONÉS &amp; RAÏMATS</t>
  </si>
  <si>
    <t>The project did not prove compliance with any of the additional administrative criteria e) to j). Compliance with at least one of these criteria is mandatory for inclusion in TYNDP.</t>
  </si>
  <si>
    <t>Distributed network of Hydrogen storage and production by electrolysis with re-electrification through a fleet of FCEV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8"/>
      <name val="Calibri"/>
      <family val="2"/>
      <scheme val="minor"/>
    </font>
    <font>
      <b/>
      <sz val="1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8" tint="0.79998168889431442"/>
        <bgColor indexed="64"/>
      </patternFill>
    </fill>
    <fill>
      <patternFill patternType="solid">
        <fgColor theme="0" tint="-0.14999847407452621"/>
        <bgColor indexed="64"/>
      </patternFill>
    </fill>
  </fills>
  <borders count="7">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
    <xf numFmtId="0" fontId="0" fillId="0" borderId="0"/>
  </cellStyleXfs>
  <cellXfs count="22">
    <xf numFmtId="0" fontId="0" fillId="0" borderId="0" xfId="0"/>
    <xf numFmtId="0" fontId="1" fillId="2" borderId="1" xfId="0" applyFont="1" applyFill="1" applyBorder="1"/>
    <xf numFmtId="0" fontId="0" fillId="3" borderId="1" xfId="0" applyFill="1" applyBorder="1"/>
    <xf numFmtId="0" fontId="0" fillId="0" borderId="1" xfId="0" applyBorder="1"/>
    <xf numFmtId="0" fontId="1" fillId="2" borderId="2" xfId="0" applyFont="1" applyFill="1" applyBorder="1"/>
    <xf numFmtId="0" fontId="0" fillId="3" borderId="2" xfId="0" applyFill="1" applyBorder="1"/>
    <xf numFmtId="0" fontId="0" fillId="0" borderId="2" xfId="0" applyBorder="1"/>
    <xf numFmtId="0" fontId="1" fillId="2" borderId="0" xfId="0" applyFont="1" applyFill="1"/>
    <xf numFmtId="0" fontId="1" fillId="2" borderId="1" xfId="0" applyFont="1" applyFill="1" applyBorder="1" applyAlignment="1">
      <alignment wrapText="1"/>
    </xf>
    <xf numFmtId="0" fontId="0" fillId="0" borderId="3" xfId="0" applyBorder="1"/>
    <xf numFmtId="0" fontId="1" fillId="2" borderId="3" xfId="0" applyFont="1" applyFill="1" applyBorder="1" applyAlignment="1">
      <alignment wrapText="1"/>
    </xf>
    <xf numFmtId="0" fontId="2" fillId="0" borderId="0" xfId="0" applyFont="1"/>
    <xf numFmtId="0" fontId="1" fillId="2" borderId="2" xfId="0" applyFont="1" applyFill="1" applyBorder="1" applyAlignment="1">
      <alignment wrapText="1"/>
    </xf>
    <xf numFmtId="0" fontId="0" fillId="0" borderId="1" xfId="0" applyBorder="1" applyAlignment="1">
      <alignment wrapText="1"/>
    </xf>
    <xf numFmtId="0" fontId="0" fillId="0" borderId="0" xfId="0" applyAlignment="1">
      <alignment wrapText="1"/>
    </xf>
    <xf numFmtId="0" fontId="3" fillId="0" borderId="0" xfId="0" applyFont="1"/>
    <xf numFmtId="0" fontId="3" fillId="4" borderId="4" xfId="0" applyFont="1" applyFill="1" applyBorder="1"/>
    <xf numFmtId="0" fontId="0" fillId="4" borderId="5" xfId="0" applyFill="1" applyBorder="1"/>
    <xf numFmtId="0" fontId="0" fillId="4" borderId="5" xfId="0" applyFill="1" applyBorder="1" applyAlignment="1">
      <alignment wrapText="1"/>
    </xf>
    <xf numFmtId="0" fontId="0" fillId="4" borderId="6" xfId="0" applyFill="1" applyBorder="1" applyAlignment="1">
      <alignment wrapText="1"/>
    </xf>
    <xf numFmtId="49" fontId="0" fillId="0" borderId="0" xfId="0" applyNumberFormat="1"/>
    <xf numFmtId="0" fontId="5" fillId="5" borderId="0" xfId="0" applyFont="1" applyFill="1"/>
  </cellXfs>
  <cellStyles count="1">
    <cellStyle name="Normal" xfId="0" builtinId="0"/>
  </cellStyles>
  <dxfs count="17">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bottom" textRotation="0" wrapText="1" indent="0" justifyLastLine="0" shrinkToFit="0" readingOrder="0"/>
      <border diagonalUp="0" diagonalDown="0" outline="0">
        <left style="thin">
          <color theme="9" tint="0.39997558519241921"/>
        </left>
        <right style="thin">
          <color theme="9" tint="0.39997558519241921"/>
        </right>
        <top/>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1E315E4-12DF-406F-9560-398AABA7F80E}" name="Table7" displayName="Table7" ref="A1:G142" totalsRowShown="0" tableBorderDxfId="16">
  <autoFilter ref="A1:G142" xr:uid="{ACD0403D-C17D-4006-8972-E252C519463D}"/>
  <tableColumns count="7">
    <tableColumn id="1" xr3:uid="{F24702E8-8212-46BA-8ACC-9A21C83FF3FC}" name="Project TYNDP ID" dataDxfId="15"/>
    <tableColumn id="2" xr3:uid="{191034A5-723B-4682-BFBA-72EA7E919814}" name="Project name" dataDxfId="14"/>
    <tableColumn id="3" xr3:uid="{260B0D36-1590-4F99-897B-8769971F1579}" name="Project promoters" dataDxfId="13"/>
    <tableColumn id="4" xr3:uid="{F4E98E94-26D2-42E3-9E51-F7284EB1C7B9}" name="Project description" dataDxfId="12"/>
    <tableColumn id="5" xr3:uid="{D72D2A3B-E7E8-4896-AD2C-5D4A1EE54FBA}" name="Status_x000a_1 Under consideration; 2 Planned but not in permitting; 3 In permitting, 4 Under construction" dataDxfId="11"/>
    <tableColumn id="6" xr3:uid="{0E1249B8-DDE9-4155-8EE0-504BD284B07E}" name="Commissioning year foreseen by the project promoter(s)" dataDxfId="10"/>
    <tableColumn id="7" xr3:uid="{C9E7A7AC-59D2-4F9C-9C52-4791CA1309AD}" name="Existing or new project"/>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158949-45E8-4813-B0DE-984971780037}" name="Table2" displayName="Table2" ref="A1:F1048401" totalsRowShown="0">
  <autoFilter ref="A1:F1048401" xr:uid="{184BE3DB-8813-427D-97E3-59E193D9B2D2}"/>
  <sortState xmlns:xlrd2="http://schemas.microsoft.com/office/spreadsheetml/2017/richdata2" ref="A2:F282">
    <sortCondition ref="A1:A1048401"/>
  </sortState>
  <tableColumns count="6">
    <tableColumn id="1" xr3:uid="{7C93BB66-BAD3-4D6C-B32A-58F5D92201DF}" name="Project TYNDP ID"/>
    <tableColumn id="2" xr3:uid="{89B2BBDF-38FB-430F-B2BF-7A9823B07C88}" name="Investment ID"/>
    <tableColumn id="3" xr3:uid="{74C63529-E564-4092-BC39-EF08D3C91E1F}" name="Investment name"/>
    <tableColumn id="4" xr3:uid="{AFCA018F-7B78-4DD3-AF88-2FFD75249F9A}" name="Investment description"/>
    <tableColumn id="5" xr3:uid="{769700B2-18E7-4E1D-A01C-5D3716A88566}" name="Commissioning month and year foreseen by the project promoter(s)"/>
    <tableColumn id="6" xr3:uid="{28E193E3-3643-4E8A-A483-7FD776396DEF}" name="Status_x000a_1 Under consideration; 2 Planned but not in permitting; 3 In permitting, 4 Under constructio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5DFBA32-FAF5-4111-AFD2-BEE5F9954462}" name="Table9" displayName="Table9" ref="A1:H24" totalsRowShown="0" headerRowDxfId="9" tableBorderDxfId="8">
  <autoFilter ref="A1:H24" xr:uid="{76B84519-23BC-4AC8-AA7F-A562422EA26C}"/>
  <tableColumns count="8">
    <tableColumn id="1" xr3:uid="{71890C0A-D5B4-4E8E-903F-BFACCF9E9925}" name="Project TYNDP ID" dataDxfId="7"/>
    <tableColumn id="2" xr3:uid="{F60701FF-9674-425D-8B3B-267F7BC22532}" name="Project name" dataDxfId="6"/>
    <tableColumn id="3" xr3:uid="{81A5858C-A98D-484A-9C3A-43335B0F4163}" name="Promoter" dataDxfId="5"/>
    <tableColumn id="4" xr3:uid="{F4EDCB80-EE77-45EA-9B3C-352C9E5A4310}" name="Project description" dataDxfId="4"/>
    <tableColumn id="5" xr3:uid="{B801423D-33DC-4D70-8F49-3612ED5D43C7}" name="Commissioning year foreseen by the project promoter(s)" dataDxfId="3"/>
    <tableColumn id="6" xr3:uid="{B51181E1-EF5C-46EF-A5AA-960D289A8329}" name="Status_x000a_1 Under consideration; 2 Planned but not in permitting; 3 In permitting, 4 Under construction" dataDxfId="2"/>
    <tableColumn id="7" xr3:uid="{D906355E-26F7-4457-8281-09C88ABD808F}" name="Country ISO code" dataDxfId="1"/>
    <tableColumn id="8" xr3:uid="{78E0BB9C-27AF-4284-9C91-89EBA4C13445}" name="Existing or new project"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64432-202B-4F2D-8BAA-29D0BFE75523}">
  <dimension ref="B2:B10"/>
  <sheetViews>
    <sheetView tabSelected="1" workbookViewId="0">
      <selection activeCell="A2" sqref="A2"/>
    </sheetView>
  </sheetViews>
  <sheetFormatPr defaultRowHeight="14.5" x14ac:dyDescent="0.35"/>
  <cols>
    <col min="2" max="2" width="79.26953125" customWidth="1"/>
  </cols>
  <sheetData>
    <row r="2" spans="2:2" x14ac:dyDescent="0.35">
      <c r="B2" s="16" t="s">
        <v>0</v>
      </c>
    </row>
    <row r="3" spans="2:2" x14ac:dyDescent="0.35">
      <c r="B3" s="17"/>
    </row>
    <row r="4" spans="2:2" ht="43.5" x14ac:dyDescent="0.35">
      <c r="B4" s="18" t="s">
        <v>1</v>
      </c>
    </row>
    <row r="5" spans="2:2" x14ac:dyDescent="0.35">
      <c r="B5" s="17"/>
    </row>
    <row r="6" spans="2:2" ht="43.5" x14ac:dyDescent="0.35">
      <c r="B6" s="18" t="s">
        <v>2</v>
      </c>
    </row>
    <row r="7" spans="2:2" x14ac:dyDescent="0.35">
      <c r="B7" s="17"/>
    </row>
    <row r="8" spans="2:2" ht="58" x14ac:dyDescent="0.35">
      <c r="B8" s="19" t="s">
        <v>3</v>
      </c>
    </row>
    <row r="10" spans="2:2" x14ac:dyDescent="0.35">
      <c r="B10" t="s">
        <v>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6DC73-5328-4CBA-8712-48DB80B0F509}">
  <dimension ref="A1:G142"/>
  <sheetViews>
    <sheetView topLeftCell="A67" workbookViewId="0">
      <selection activeCell="D64" sqref="D64"/>
    </sheetView>
  </sheetViews>
  <sheetFormatPr defaultRowHeight="14.5" x14ac:dyDescent="0.35"/>
  <cols>
    <col min="1" max="1" width="10.453125" customWidth="1"/>
    <col min="2" max="2" width="31.54296875" customWidth="1"/>
    <col min="3" max="3" width="28.1796875" customWidth="1"/>
    <col min="4" max="4" width="78.453125" customWidth="1"/>
    <col min="5" max="5" width="24.7265625" customWidth="1"/>
    <col min="6" max="6" width="19.54296875" customWidth="1"/>
    <col min="7" max="7" width="28.7265625" customWidth="1"/>
  </cols>
  <sheetData>
    <row r="1" spans="1:7" ht="74.150000000000006" customHeight="1" x14ac:dyDescent="0.35">
      <c r="A1" s="8" t="s">
        <v>5</v>
      </c>
      <c r="B1" s="1" t="s">
        <v>6</v>
      </c>
      <c r="C1" s="4" t="s">
        <v>7</v>
      </c>
      <c r="D1" s="1" t="s">
        <v>8</v>
      </c>
      <c r="E1" s="8" t="s">
        <v>9</v>
      </c>
      <c r="F1" s="8" t="s">
        <v>10</v>
      </c>
      <c r="G1" s="7" t="s">
        <v>11</v>
      </c>
    </row>
    <row r="2" spans="1:7" x14ac:dyDescent="0.35">
      <c r="A2" s="2">
        <v>1</v>
      </c>
      <c r="B2" s="2" t="s">
        <v>12</v>
      </c>
      <c r="C2" s="5" t="s">
        <v>13</v>
      </c>
      <c r="D2" s="2" t="s">
        <v>14</v>
      </c>
      <c r="E2" s="2">
        <v>2</v>
      </c>
      <c r="F2" s="2">
        <v>2022</v>
      </c>
      <c r="G2" t="s">
        <v>15</v>
      </c>
    </row>
    <row r="3" spans="1:7" x14ac:dyDescent="0.35">
      <c r="A3" s="3">
        <v>4</v>
      </c>
      <c r="B3" s="3" t="s">
        <v>16</v>
      </c>
      <c r="C3" s="6" t="s">
        <v>17</v>
      </c>
      <c r="D3" s="3" t="s">
        <v>18</v>
      </c>
      <c r="E3" s="3">
        <v>3</v>
      </c>
      <c r="F3" s="3">
        <v>2024</v>
      </c>
      <c r="G3" t="s">
        <v>15</v>
      </c>
    </row>
    <row r="4" spans="1:7" x14ac:dyDescent="0.35">
      <c r="A4" s="2">
        <v>16</v>
      </c>
      <c r="B4" s="2" t="s">
        <v>19</v>
      </c>
      <c r="C4" s="5" t="s">
        <v>20</v>
      </c>
      <c r="D4" s="2" t="s">
        <v>21</v>
      </c>
      <c r="E4" s="2">
        <v>3</v>
      </c>
      <c r="F4" s="2">
        <v>2027</v>
      </c>
      <c r="G4" t="s">
        <v>15</v>
      </c>
    </row>
    <row r="5" spans="1:7" x14ac:dyDescent="0.35">
      <c r="A5" s="3">
        <v>26</v>
      </c>
      <c r="B5" s="3" t="s">
        <v>22</v>
      </c>
      <c r="C5" s="6" t="s">
        <v>23</v>
      </c>
      <c r="D5" s="3" t="s">
        <v>24</v>
      </c>
      <c r="E5" s="3">
        <v>4</v>
      </c>
      <c r="F5" s="3">
        <v>2023</v>
      </c>
      <c r="G5" t="s">
        <v>15</v>
      </c>
    </row>
    <row r="6" spans="1:7" x14ac:dyDescent="0.35">
      <c r="A6" s="2">
        <v>28</v>
      </c>
      <c r="B6" s="2" t="s">
        <v>25</v>
      </c>
      <c r="C6" s="5" t="s">
        <v>26</v>
      </c>
      <c r="D6" s="2" t="s">
        <v>27</v>
      </c>
      <c r="E6" s="2">
        <v>4</v>
      </c>
      <c r="F6" s="2">
        <v>2026</v>
      </c>
      <c r="G6" t="s">
        <v>15</v>
      </c>
    </row>
    <row r="7" spans="1:7" x14ac:dyDescent="0.35">
      <c r="A7" s="3">
        <v>29</v>
      </c>
      <c r="B7" s="3" t="s">
        <v>28</v>
      </c>
      <c r="C7" s="6" t="s">
        <v>29</v>
      </c>
      <c r="D7" s="3" t="s">
        <v>30</v>
      </c>
      <c r="E7" s="3">
        <v>3</v>
      </c>
      <c r="F7" s="3">
        <v>2027</v>
      </c>
      <c r="G7" t="s">
        <v>15</v>
      </c>
    </row>
    <row r="8" spans="1:7" x14ac:dyDescent="0.35">
      <c r="A8" s="2">
        <v>33</v>
      </c>
      <c r="B8" s="2" t="s">
        <v>31</v>
      </c>
      <c r="C8" s="5" t="s">
        <v>32</v>
      </c>
      <c r="D8" s="2" t="s">
        <v>33</v>
      </c>
      <c r="E8" s="2">
        <v>4</v>
      </c>
      <c r="F8" s="2">
        <v>2023</v>
      </c>
      <c r="G8" t="s">
        <v>15</v>
      </c>
    </row>
    <row r="9" spans="1:7" x14ac:dyDescent="0.35">
      <c r="A9" s="3">
        <v>35</v>
      </c>
      <c r="B9" s="3" t="s">
        <v>34</v>
      </c>
      <c r="C9" s="6" t="s">
        <v>35</v>
      </c>
      <c r="D9" s="3" t="s">
        <v>36</v>
      </c>
      <c r="E9" s="3">
        <v>3</v>
      </c>
      <c r="F9" s="3">
        <v>2028</v>
      </c>
      <c r="G9" t="s">
        <v>15</v>
      </c>
    </row>
    <row r="10" spans="1:7" x14ac:dyDescent="0.35">
      <c r="A10" s="2">
        <v>40</v>
      </c>
      <c r="B10" s="2" t="s">
        <v>37</v>
      </c>
      <c r="C10" s="5" t="s">
        <v>38</v>
      </c>
      <c r="D10" s="2" t="s">
        <v>39</v>
      </c>
      <c r="E10" s="2">
        <v>1</v>
      </c>
      <c r="F10" s="2">
        <v>2040</v>
      </c>
      <c r="G10" t="s">
        <v>15</v>
      </c>
    </row>
    <row r="11" spans="1:7" x14ac:dyDescent="0.35">
      <c r="A11" s="3">
        <v>47</v>
      </c>
      <c r="B11" s="3" t="s">
        <v>40</v>
      </c>
      <c r="C11" s="6" t="s">
        <v>41</v>
      </c>
      <c r="D11" s="3" t="s">
        <v>42</v>
      </c>
      <c r="E11" s="3">
        <v>2</v>
      </c>
      <c r="F11" s="3">
        <v>2030</v>
      </c>
      <c r="G11" t="s">
        <v>15</v>
      </c>
    </row>
    <row r="12" spans="1:7" x14ac:dyDescent="0.35">
      <c r="A12" s="2">
        <v>81</v>
      </c>
      <c r="B12" s="2" t="s">
        <v>43</v>
      </c>
      <c r="C12" s="5" t="s">
        <v>44</v>
      </c>
      <c r="D12" s="2" t="s">
        <v>45</v>
      </c>
      <c r="E12" s="2">
        <v>3</v>
      </c>
      <c r="F12" s="2">
        <v>2025</v>
      </c>
      <c r="G12" t="s">
        <v>15</v>
      </c>
    </row>
    <row r="13" spans="1:7" x14ac:dyDescent="0.35">
      <c r="A13" s="3">
        <v>85</v>
      </c>
      <c r="B13" s="3" t="s">
        <v>46</v>
      </c>
      <c r="C13" s="6" t="s">
        <v>13</v>
      </c>
      <c r="D13" s="3" t="s">
        <v>47</v>
      </c>
      <c r="E13" s="3">
        <v>3</v>
      </c>
      <c r="F13" s="3">
        <v>2022</v>
      </c>
      <c r="G13" t="s">
        <v>15</v>
      </c>
    </row>
    <row r="14" spans="1:7" x14ac:dyDescent="0.35">
      <c r="A14" s="2">
        <v>94</v>
      </c>
      <c r="B14" s="2" t="s">
        <v>48</v>
      </c>
      <c r="C14" s="5" t="s">
        <v>49</v>
      </c>
      <c r="D14" s="2" t="s">
        <v>50</v>
      </c>
      <c r="E14" s="2">
        <v>4</v>
      </c>
      <c r="F14" s="2">
        <v>2024</v>
      </c>
      <c r="G14" t="s">
        <v>15</v>
      </c>
    </row>
    <row r="15" spans="1:7" x14ac:dyDescent="0.35">
      <c r="A15" s="3">
        <v>103</v>
      </c>
      <c r="B15" s="3" t="s">
        <v>51</v>
      </c>
      <c r="C15" s="6" t="s">
        <v>52</v>
      </c>
      <c r="D15" s="3" t="s">
        <v>53</v>
      </c>
      <c r="E15" s="3">
        <v>4</v>
      </c>
      <c r="F15" s="3">
        <v>2025</v>
      </c>
      <c r="G15" t="s">
        <v>15</v>
      </c>
    </row>
    <row r="16" spans="1:7" x14ac:dyDescent="0.35">
      <c r="A16" s="2">
        <v>107</v>
      </c>
      <c r="B16" s="2" t="s">
        <v>54</v>
      </c>
      <c r="C16" s="5" t="s">
        <v>55</v>
      </c>
      <c r="D16" s="2" t="s">
        <v>56</v>
      </c>
      <c r="E16" s="2">
        <v>3</v>
      </c>
      <c r="F16" s="2">
        <v>2027</v>
      </c>
      <c r="G16" t="s">
        <v>15</v>
      </c>
    </row>
    <row r="17" spans="1:7" x14ac:dyDescent="0.35">
      <c r="A17" s="3">
        <v>111</v>
      </c>
      <c r="B17" s="3" t="s">
        <v>57</v>
      </c>
      <c r="C17" s="6" t="s">
        <v>58</v>
      </c>
      <c r="D17" s="3" t="s">
        <v>59</v>
      </c>
      <c r="E17" s="3">
        <v>3</v>
      </c>
      <c r="F17" s="3">
        <v>2025</v>
      </c>
      <c r="G17" t="s">
        <v>15</v>
      </c>
    </row>
    <row r="18" spans="1:7" x14ac:dyDescent="0.35">
      <c r="A18" s="2">
        <v>120</v>
      </c>
      <c r="B18" s="2" t="s">
        <v>60</v>
      </c>
      <c r="C18" s="5" t="s">
        <v>61</v>
      </c>
      <c r="D18" s="2" t="s">
        <v>62</v>
      </c>
      <c r="E18" s="2">
        <v>2</v>
      </c>
      <c r="F18" s="2">
        <v>2028</v>
      </c>
      <c r="G18" t="s">
        <v>15</v>
      </c>
    </row>
    <row r="19" spans="1:7" x14ac:dyDescent="0.35">
      <c r="A19" s="3">
        <v>121</v>
      </c>
      <c r="B19" s="3" t="s">
        <v>63</v>
      </c>
      <c r="C19" s="6" t="s">
        <v>64</v>
      </c>
      <c r="D19" s="3" t="s">
        <v>65</v>
      </c>
      <c r="E19" s="3">
        <v>2</v>
      </c>
      <c r="F19" s="3">
        <v>2029</v>
      </c>
      <c r="G19" t="s">
        <v>15</v>
      </c>
    </row>
    <row r="20" spans="1:7" x14ac:dyDescent="0.35">
      <c r="A20" s="2">
        <v>123</v>
      </c>
      <c r="B20" s="2" t="s">
        <v>66</v>
      </c>
      <c r="C20" s="5" t="s">
        <v>67</v>
      </c>
      <c r="D20" s="2" t="s">
        <v>68</v>
      </c>
      <c r="E20" s="2">
        <v>4</v>
      </c>
      <c r="F20" s="2">
        <v>2023</v>
      </c>
      <c r="G20" t="s">
        <v>15</v>
      </c>
    </row>
    <row r="21" spans="1:7" x14ac:dyDescent="0.35">
      <c r="A21" s="3">
        <v>124</v>
      </c>
      <c r="B21" s="3" t="s">
        <v>69</v>
      </c>
      <c r="C21" s="6" t="s">
        <v>70</v>
      </c>
      <c r="D21" s="3" t="s">
        <v>71</v>
      </c>
      <c r="E21" s="3">
        <v>3</v>
      </c>
      <c r="F21" s="3">
        <v>2027</v>
      </c>
      <c r="G21" t="s">
        <v>15</v>
      </c>
    </row>
    <row r="22" spans="1:7" x14ac:dyDescent="0.35">
      <c r="A22" s="2">
        <v>126</v>
      </c>
      <c r="B22" s="2" t="s">
        <v>72</v>
      </c>
      <c r="C22" s="5" t="s">
        <v>73</v>
      </c>
      <c r="D22" s="2" t="s">
        <v>74</v>
      </c>
      <c r="E22" s="2">
        <v>2</v>
      </c>
      <c r="F22" s="2">
        <v>2035</v>
      </c>
      <c r="G22" t="s">
        <v>15</v>
      </c>
    </row>
    <row r="23" spans="1:7" x14ac:dyDescent="0.35">
      <c r="A23" s="3">
        <v>127</v>
      </c>
      <c r="B23" s="3" t="s">
        <v>75</v>
      </c>
      <c r="C23" s="6" t="s">
        <v>76</v>
      </c>
      <c r="D23" s="3" t="s">
        <v>77</v>
      </c>
      <c r="E23" s="3">
        <v>3</v>
      </c>
      <c r="F23" s="3">
        <v>2027</v>
      </c>
      <c r="G23" t="s">
        <v>15</v>
      </c>
    </row>
    <row r="24" spans="1:7" x14ac:dyDescent="0.35">
      <c r="A24" s="2">
        <v>130</v>
      </c>
      <c r="B24" s="2" t="s">
        <v>78</v>
      </c>
      <c r="C24" s="5" t="s">
        <v>79</v>
      </c>
      <c r="D24" s="2" t="s">
        <v>80</v>
      </c>
      <c r="E24" s="2">
        <v>3</v>
      </c>
      <c r="F24" s="2">
        <v>2025</v>
      </c>
      <c r="G24" t="s">
        <v>15</v>
      </c>
    </row>
    <row r="25" spans="1:7" x14ac:dyDescent="0.35">
      <c r="A25" s="3">
        <v>132</v>
      </c>
      <c r="B25" s="3" t="s">
        <v>81</v>
      </c>
      <c r="C25" s="6" t="s">
        <v>82</v>
      </c>
      <c r="D25" s="3" t="s">
        <v>83</v>
      </c>
      <c r="E25" s="3">
        <v>3</v>
      </c>
      <c r="F25" s="3">
        <v>2027</v>
      </c>
      <c r="G25" t="s">
        <v>15</v>
      </c>
    </row>
    <row r="26" spans="1:7" x14ac:dyDescent="0.35">
      <c r="A26" s="2">
        <v>138</v>
      </c>
      <c r="B26" s="2" t="s">
        <v>84</v>
      </c>
      <c r="C26" s="5" t="s">
        <v>85</v>
      </c>
      <c r="D26" s="2" t="s">
        <v>86</v>
      </c>
      <c r="E26" s="2">
        <v>4</v>
      </c>
      <c r="F26" s="2">
        <v>2024</v>
      </c>
      <c r="G26" t="s">
        <v>15</v>
      </c>
    </row>
    <row r="27" spans="1:7" x14ac:dyDescent="0.35">
      <c r="A27" s="3">
        <v>142</v>
      </c>
      <c r="B27" s="3" t="s">
        <v>87</v>
      </c>
      <c r="C27" s="6" t="s">
        <v>88</v>
      </c>
      <c r="D27" s="3" t="s">
        <v>89</v>
      </c>
      <c r="E27" s="3">
        <v>4</v>
      </c>
      <c r="F27" s="3">
        <v>2022</v>
      </c>
      <c r="G27" t="s">
        <v>15</v>
      </c>
    </row>
    <row r="28" spans="1:7" x14ac:dyDescent="0.35">
      <c r="A28" s="2">
        <v>144</v>
      </c>
      <c r="B28" s="2" t="s">
        <v>90</v>
      </c>
      <c r="C28" s="5" t="s">
        <v>91</v>
      </c>
      <c r="D28" s="2" t="s">
        <v>92</v>
      </c>
      <c r="E28" s="2">
        <v>3</v>
      </c>
      <c r="F28" s="2">
        <v>2025</v>
      </c>
      <c r="G28" t="s">
        <v>15</v>
      </c>
    </row>
    <row r="29" spans="1:7" x14ac:dyDescent="0.35">
      <c r="A29" s="3">
        <v>150</v>
      </c>
      <c r="B29" s="3" t="s">
        <v>93</v>
      </c>
      <c r="C29" s="6" t="s">
        <v>94</v>
      </c>
      <c r="D29" s="3" t="s">
        <v>95</v>
      </c>
      <c r="E29" s="3">
        <v>1</v>
      </c>
      <c r="F29" s="3">
        <v>2040</v>
      </c>
      <c r="G29" t="s">
        <v>15</v>
      </c>
    </row>
    <row r="30" spans="1:7" x14ac:dyDescent="0.35">
      <c r="A30" s="2">
        <v>153</v>
      </c>
      <c r="B30" s="2" t="s">
        <v>96</v>
      </c>
      <c r="C30" s="5" t="s">
        <v>97</v>
      </c>
      <c r="D30" s="2" t="s">
        <v>98</v>
      </c>
      <c r="E30" s="2">
        <v>3</v>
      </c>
      <c r="F30" s="2">
        <v>2027</v>
      </c>
      <c r="G30" t="s">
        <v>15</v>
      </c>
    </row>
    <row r="31" spans="1:7" x14ac:dyDescent="0.35">
      <c r="A31" s="3">
        <v>170</v>
      </c>
      <c r="B31" s="3" t="s">
        <v>99</v>
      </c>
      <c r="C31" s="6" t="s">
        <v>100</v>
      </c>
      <c r="D31" s="3" t="s">
        <v>101</v>
      </c>
      <c r="E31" s="3">
        <v>3</v>
      </c>
      <c r="F31" s="3">
        <v>2025</v>
      </c>
      <c r="G31" t="s">
        <v>15</v>
      </c>
    </row>
    <row r="32" spans="1:7" x14ac:dyDescent="0.35">
      <c r="A32" s="2">
        <v>174</v>
      </c>
      <c r="B32" s="2" t="s">
        <v>102</v>
      </c>
      <c r="C32" s="5" t="s">
        <v>103</v>
      </c>
      <c r="D32" s="2" t="s">
        <v>104</v>
      </c>
      <c r="E32" s="2">
        <v>3</v>
      </c>
      <c r="F32" s="2">
        <v>2026</v>
      </c>
      <c r="G32" t="s">
        <v>15</v>
      </c>
    </row>
    <row r="33" spans="1:7" x14ac:dyDescent="0.35">
      <c r="A33" s="3">
        <v>176</v>
      </c>
      <c r="B33" s="3" t="s">
        <v>105</v>
      </c>
      <c r="C33" s="6" t="s">
        <v>106</v>
      </c>
      <c r="D33" s="3" t="s">
        <v>107</v>
      </c>
      <c r="E33" s="3">
        <v>3</v>
      </c>
      <c r="F33" s="3">
        <v>2026</v>
      </c>
      <c r="G33" t="s">
        <v>15</v>
      </c>
    </row>
    <row r="34" spans="1:7" x14ac:dyDescent="0.35">
      <c r="A34" s="2">
        <v>183</v>
      </c>
      <c r="B34" s="2" t="s">
        <v>108</v>
      </c>
      <c r="C34" s="5" t="s">
        <v>109</v>
      </c>
      <c r="D34" s="2" t="s">
        <v>110</v>
      </c>
      <c r="E34" s="2">
        <v>3</v>
      </c>
      <c r="F34" s="2">
        <v>2023</v>
      </c>
      <c r="G34" t="s">
        <v>15</v>
      </c>
    </row>
    <row r="35" spans="1:7" x14ac:dyDescent="0.35">
      <c r="A35" s="3">
        <v>186</v>
      </c>
      <c r="B35" s="3" t="s">
        <v>111</v>
      </c>
      <c r="C35" s="6" t="s">
        <v>112</v>
      </c>
      <c r="D35" s="3" t="s">
        <v>113</v>
      </c>
      <c r="E35" s="3">
        <v>4</v>
      </c>
      <c r="F35" s="3">
        <v>2022</v>
      </c>
      <c r="G35" t="s">
        <v>15</v>
      </c>
    </row>
    <row r="36" spans="1:7" x14ac:dyDescent="0.35">
      <c r="A36" s="2">
        <v>187</v>
      </c>
      <c r="B36" s="2" t="s">
        <v>114</v>
      </c>
      <c r="C36" s="5" t="s">
        <v>115</v>
      </c>
      <c r="D36" s="2" t="s">
        <v>116</v>
      </c>
      <c r="E36" s="2">
        <v>3</v>
      </c>
      <c r="F36" s="2">
        <v>2030</v>
      </c>
      <c r="G36" t="s">
        <v>15</v>
      </c>
    </row>
    <row r="37" spans="1:7" x14ac:dyDescent="0.35">
      <c r="A37" s="3">
        <v>190</v>
      </c>
      <c r="B37" s="3" t="s">
        <v>117</v>
      </c>
      <c r="C37" s="6" t="s">
        <v>117</v>
      </c>
      <c r="D37" s="3" t="s">
        <v>118</v>
      </c>
      <c r="E37" s="3">
        <v>1</v>
      </c>
      <c r="F37" s="3">
        <v>2027</v>
      </c>
      <c r="G37" t="s">
        <v>15</v>
      </c>
    </row>
    <row r="38" spans="1:7" x14ac:dyDescent="0.35">
      <c r="A38" s="2">
        <v>200</v>
      </c>
      <c r="B38" s="2" t="s">
        <v>119</v>
      </c>
      <c r="C38" s="5" t="s">
        <v>35</v>
      </c>
      <c r="D38" s="2" t="s">
        <v>120</v>
      </c>
      <c r="E38" s="2">
        <v>3</v>
      </c>
      <c r="F38" s="2">
        <v>2024</v>
      </c>
      <c r="G38" t="s">
        <v>15</v>
      </c>
    </row>
    <row r="39" spans="1:7" x14ac:dyDescent="0.35">
      <c r="A39" s="3">
        <v>210</v>
      </c>
      <c r="B39" s="3" t="s">
        <v>121</v>
      </c>
      <c r="C39" s="6" t="s">
        <v>122</v>
      </c>
      <c r="D39" s="3" t="s">
        <v>123</v>
      </c>
      <c r="E39" s="3">
        <v>3</v>
      </c>
      <c r="F39" s="3">
        <v>2026</v>
      </c>
      <c r="G39" t="s">
        <v>15</v>
      </c>
    </row>
    <row r="40" spans="1:7" x14ac:dyDescent="0.35">
      <c r="A40" s="2">
        <v>219</v>
      </c>
      <c r="B40" s="2" t="s">
        <v>124</v>
      </c>
      <c r="C40" s="5" t="s">
        <v>124</v>
      </c>
      <c r="D40" s="2" t="s">
        <v>125</v>
      </c>
      <c r="E40" s="2">
        <v>3</v>
      </c>
      <c r="F40" s="2">
        <v>2025</v>
      </c>
      <c r="G40" t="s">
        <v>15</v>
      </c>
    </row>
    <row r="41" spans="1:7" x14ac:dyDescent="0.35">
      <c r="A41" s="3">
        <v>225</v>
      </c>
      <c r="B41" s="3" t="s">
        <v>126</v>
      </c>
      <c r="C41" s="6" t="s">
        <v>127</v>
      </c>
      <c r="D41" s="3" t="s">
        <v>128</v>
      </c>
      <c r="E41" s="3">
        <v>1</v>
      </c>
      <c r="F41" s="3">
        <v>2035</v>
      </c>
      <c r="G41" t="s">
        <v>15</v>
      </c>
    </row>
    <row r="42" spans="1:7" x14ac:dyDescent="0.35">
      <c r="A42" s="2">
        <v>227</v>
      </c>
      <c r="B42" s="2" t="s">
        <v>129</v>
      </c>
      <c r="C42" s="5" t="s">
        <v>130</v>
      </c>
      <c r="D42" s="2" t="s">
        <v>131</v>
      </c>
      <c r="E42" s="2">
        <v>3</v>
      </c>
      <c r="F42" s="2">
        <v>2026</v>
      </c>
      <c r="G42" t="s">
        <v>15</v>
      </c>
    </row>
    <row r="43" spans="1:7" x14ac:dyDescent="0.35">
      <c r="A43" s="3">
        <v>228</v>
      </c>
      <c r="B43" s="3" t="s">
        <v>132</v>
      </c>
      <c r="C43" s="6" t="s">
        <v>133</v>
      </c>
      <c r="D43" s="3" t="s">
        <v>134</v>
      </c>
      <c r="E43" s="3">
        <v>2</v>
      </c>
      <c r="F43" s="3">
        <v>2026</v>
      </c>
      <c r="G43" t="s">
        <v>15</v>
      </c>
    </row>
    <row r="44" spans="1:7" x14ac:dyDescent="0.35">
      <c r="A44" s="2">
        <v>230</v>
      </c>
      <c r="B44" s="2" t="s">
        <v>135</v>
      </c>
      <c r="C44" s="5" t="s">
        <v>67</v>
      </c>
      <c r="D44" s="2" t="s">
        <v>136</v>
      </c>
      <c r="E44" s="2">
        <v>4</v>
      </c>
      <c r="F44" s="2">
        <v>2024</v>
      </c>
      <c r="G44" t="s">
        <v>15</v>
      </c>
    </row>
    <row r="45" spans="1:7" x14ac:dyDescent="0.35">
      <c r="A45" s="3">
        <v>231</v>
      </c>
      <c r="B45" s="3" t="s">
        <v>137</v>
      </c>
      <c r="C45" s="6" t="s">
        <v>138</v>
      </c>
      <c r="D45" s="3" t="s">
        <v>139</v>
      </c>
      <c r="E45" s="3">
        <v>1</v>
      </c>
      <c r="F45" s="3">
        <v>2030</v>
      </c>
      <c r="G45" t="s">
        <v>15</v>
      </c>
    </row>
    <row r="46" spans="1:7" x14ac:dyDescent="0.35">
      <c r="A46" s="2">
        <v>233</v>
      </c>
      <c r="B46" s="2" t="s">
        <v>140</v>
      </c>
      <c r="C46" s="5" t="s">
        <v>141</v>
      </c>
      <c r="D46" s="2" t="s">
        <v>142</v>
      </c>
      <c r="E46" s="2">
        <v>1</v>
      </c>
      <c r="F46" s="2">
        <v>2027</v>
      </c>
      <c r="G46" t="s">
        <v>15</v>
      </c>
    </row>
    <row r="47" spans="1:7" x14ac:dyDescent="0.35">
      <c r="A47" s="3">
        <v>235</v>
      </c>
      <c r="B47" s="3" t="s">
        <v>143</v>
      </c>
      <c r="C47" s="6" t="s">
        <v>144</v>
      </c>
      <c r="D47" s="3" t="s">
        <v>145</v>
      </c>
      <c r="E47" s="3">
        <v>3</v>
      </c>
      <c r="F47" s="3">
        <v>2026</v>
      </c>
      <c r="G47" t="s">
        <v>15</v>
      </c>
    </row>
    <row r="48" spans="1:7" x14ac:dyDescent="0.35">
      <c r="A48" s="2">
        <v>239</v>
      </c>
      <c r="B48" s="2" t="s">
        <v>146</v>
      </c>
      <c r="C48" s="5" t="s">
        <v>58</v>
      </c>
      <c r="D48" s="2" t="s">
        <v>147</v>
      </c>
      <c r="E48" s="2">
        <v>1</v>
      </c>
      <c r="F48" s="2">
        <v>2040</v>
      </c>
      <c r="G48" t="s">
        <v>15</v>
      </c>
    </row>
    <row r="49" spans="1:7" x14ac:dyDescent="0.35">
      <c r="A49" s="3">
        <v>243</v>
      </c>
      <c r="B49" s="3" t="s">
        <v>148</v>
      </c>
      <c r="C49" s="6" t="s">
        <v>149</v>
      </c>
      <c r="D49" s="3" t="s">
        <v>150</v>
      </c>
      <c r="E49" s="3">
        <v>1</v>
      </c>
      <c r="F49" s="3">
        <v>2035</v>
      </c>
      <c r="G49" t="s">
        <v>15</v>
      </c>
    </row>
    <row r="50" spans="1:7" x14ac:dyDescent="0.35">
      <c r="A50" s="2">
        <v>244</v>
      </c>
      <c r="B50" s="2" t="s">
        <v>151</v>
      </c>
      <c r="C50" s="5" t="s">
        <v>152</v>
      </c>
      <c r="D50" s="2" t="s">
        <v>153</v>
      </c>
      <c r="E50" s="2">
        <v>2</v>
      </c>
      <c r="F50" s="2">
        <v>2029</v>
      </c>
      <c r="G50" t="s">
        <v>15</v>
      </c>
    </row>
    <row r="51" spans="1:7" x14ac:dyDescent="0.35">
      <c r="A51" s="2">
        <v>247</v>
      </c>
      <c r="B51" s="2" t="s">
        <v>154</v>
      </c>
      <c r="C51" s="5" t="s">
        <v>155</v>
      </c>
      <c r="D51" s="2" t="s">
        <v>156</v>
      </c>
      <c r="E51" s="2">
        <v>3</v>
      </c>
      <c r="F51" s="2">
        <v>2025</v>
      </c>
      <c r="G51" t="s">
        <v>15</v>
      </c>
    </row>
    <row r="52" spans="1:7" x14ac:dyDescent="0.35">
      <c r="A52" s="3">
        <v>250</v>
      </c>
      <c r="B52" s="3" t="s">
        <v>157</v>
      </c>
      <c r="C52" s="6" t="s">
        <v>158</v>
      </c>
      <c r="D52" s="3" t="s">
        <v>159</v>
      </c>
      <c r="E52" s="3">
        <v>3</v>
      </c>
      <c r="F52" s="3">
        <v>2025</v>
      </c>
      <c r="G52" t="s">
        <v>15</v>
      </c>
    </row>
    <row r="53" spans="1:7" x14ac:dyDescent="0.35">
      <c r="A53" s="2">
        <v>252</v>
      </c>
      <c r="B53" s="2" t="s">
        <v>160</v>
      </c>
      <c r="C53" s="5" t="s">
        <v>61</v>
      </c>
      <c r="D53" s="2" t="s">
        <v>161</v>
      </c>
      <c r="E53" s="2">
        <v>2</v>
      </c>
      <c r="F53" s="2">
        <v>2038</v>
      </c>
      <c r="G53" t="s">
        <v>15</v>
      </c>
    </row>
    <row r="54" spans="1:7" x14ac:dyDescent="0.35">
      <c r="A54" s="3">
        <v>253</v>
      </c>
      <c r="B54" s="3" t="s">
        <v>162</v>
      </c>
      <c r="C54" s="6" t="s">
        <v>163</v>
      </c>
      <c r="D54" s="3" t="s">
        <v>164</v>
      </c>
      <c r="E54" s="3">
        <v>1</v>
      </c>
      <c r="F54" s="3">
        <v>2031</v>
      </c>
      <c r="G54" t="s">
        <v>15</v>
      </c>
    </row>
    <row r="55" spans="1:7" x14ac:dyDescent="0.35">
      <c r="A55" s="2">
        <v>254</v>
      </c>
      <c r="B55" s="2" t="s">
        <v>165</v>
      </c>
      <c r="C55" s="5" t="s">
        <v>166</v>
      </c>
      <c r="D55" s="2" t="s">
        <v>167</v>
      </c>
      <c r="E55" s="2">
        <v>3</v>
      </c>
      <c r="F55" s="2">
        <v>2026</v>
      </c>
      <c r="G55" t="s">
        <v>15</v>
      </c>
    </row>
    <row r="56" spans="1:7" x14ac:dyDescent="0.35">
      <c r="A56" s="3">
        <v>259</v>
      </c>
      <c r="B56" s="3" t="s">
        <v>168</v>
      </c>
      <c r="C56" s="6" t="s">
        <v>169</v>
      </c>
      <c r="D56" s="3" t="s">
        <v>170</v>
      </c>
      <c r="E56" s="3">
        <v>1</v>
      </c>
      <c r="F56" s="3">
        <v>2030</v>
      </c>
      <c r="G56" t="s">
        <v>15</v>
      </c>
    </row>
    <row r="57" spans="1:7" x14ac:dyDescent="0.35">
      <c r="A57" s="2">
        <v>260</v>
      </c>
      <c r="B57" s="2" t="s">
        <v>171</v>
      </c>
      <c r="C57" s="5" t="s">
        <v>172</v>
      </c>
      <c r="D57" s="2" t="s">
        <v>173</v>
      </c>
      <c r="E57" s="2">
        <v>1</v>
      </c>
      <c r="F57" s="2">
        <v>2030</v>
      </c>
      <c r="G57" t="s">
        <v>15</v>
      </c>
    </row>
    <row r="58" spans="1:7" x14ac:dyDescent="0.35">
      <c r="A58" s="2">
        <v>263</v>
      </c>
      <c r="B58" s="2" t="s">
        <v>174</v>
      </c>
      <c r="C58" s="5" t="s">
        <v>175</v>
      </c>
      <c r="D58" s="2" t="s">
        <v>176</v>
      </c>
      <c r="E58" s="2">
        <v>1</v>
      </c>
      <c r="F58" s="2">
        <v>2035</v>
      </c>
      <c r="G58" t="s">
        <v>15</v>
      </c>
    </row>
    <row r="59" spans="1:7" x14ac:dyDescent="0.35">
      <c r="A59" s="3">
        <v>267</v>
      </c>
      <c r="B59" s="3" t="s">
        <v>177</v>
      </c>
      <c r="C59" s="6" t="s">
        <v>178</v>
      </c>
      <c r="D59" s="3" t="s">
        <v>179</v>
      </c>
      <c r="E59" s="3">
        <v>1</v>
      </c>
      <c r="F59" s="3">
        <v>2035</v>
      </c>
      <c r="G59" t="s">
        <v>15</v>
      </c>
    </row>
    <row r="60" spans="1:7" x14ac:dyDescent="0.35">
      <c r="A60" s="2">
        <v>270</v>
      </c>
      <c r="B60" s="2" t="s">
        <v>180</v>
      </c>
      <c r="C60" s="5" t="s">
        <v>20</v>
      </c>
      <c r="D60" s="2" t="s">
        <v>181</v>
      </c>
      <c r="E60" s="2">
        <v>2</v>
      </c>
      <c r="F60" s="2">
        <v>2030</v>
      </c>
      <c r="G60" t="s">
        <v>15</v>
      </c>
    </row>
    <row r="61" spans="1:7" x14ac:dyDescent="0.35">
      <c r="A61" s="3">
        <v>276</v>
      </c>
      <c r="B61" s="3" t="s">
        <v>182</v>
      </c>
      <c r="C61" s="6" t="s">
        <v>20</v>
      </c>
      <c r="D61" s="3" t="s">
        <v>183</v>
      </c>
      <c r="E61" s="3">
        <v>2</v>
      </c>
      <c r="F61" s="3">
        <v>2029</v>
      </c>
      <c r="G61" t="s">
        <v>15</v>
      </c>
    </row>
    <row r="62" spans="1:7" x14ac:dyDescent="0.35">
      <c r="A62" s="2">
        <v>280</v>
      </c>
      <c r="B62" s="2" t="s">
        <v>184</v>
      </c>
      <c r="C62" s="5" t="s">
        <v>185</v>
      </c>
      <c r="D62" s="2" t="s">
        <v>186</v>
      </c>
      <c r="E62" s="2">
        <v>1</v>
      </c>
      <c r="F62" s="2">
        <v>2030</v>
      </c>
      <c r="G62" t="s">
        <v>15</v>
      </c>
    </row>
    <row r="63" spans="1:7" x14ac:dyDescent="0.35">
      <c r="A63" s="3">
        <v>283</v>
      </c>
      <c r="B63" s="3" t="s">
        <v>187</v>
      </c>
      <c r="C63" s="6" t="s">
        <v>188</v>
      </c>
      <c r="D63" s="3" t="s">
        <v>189</v>
      </c>
      <c r="E63" s="3">
        <v>1</v>
      </c>
      <c r="F63" s="3">
        <v>2028</v>
      </c>
      <c r="G63" t="s">
        <v>15</v>
      </c>
    </row>
    <row r="64" spans="1:7" x14ac:dyDescent="0.35">
      <c r="A64" s="3">
        <v>285</v>
      </c>
      <c r="B64" s="3" t="s">
        <v>190</v>
      </c>
      <c r="C64" s="6" t="s">
        <v>191</v>
      </c>
      <c r="D64" s="3" t="s">
        <v>192</v>
      </c>
      <c r="E64" s="3">
        <v>3</v>
      </c>
      <c r="F64" s="3">
        <v>2025</v>
      </c>
      <c r="G64" t="s">
        <v>15</v>
      </c>
    </row>
    <row r="65" spans="1:7" x14ac:dyDescent="0.35">
      <c r="A65" s="2">
        <v>286</v>
      </c>
      <c r="B65" s="2" t="s">
        <v>193</v>
      </c>
      <c r="C65" s="5" t="s">
        <v>194</v>
      </c>
      <c r="D65" s="2" t="s">
        <v>195</v>
      </c>
      <c r="E65" s="2">
        <v>3</v>
      </c>
      <c r="F65" s="2">
        <v>2024</v>
      </c>
      <c r="G65" t="s">
        <v>15</v>
      </c>
    </row>
    <row r="66" spans="1:7" x14ac:dyDescent="0.35">
      <c r="A66" s="3">
        <v>293</v>
      </c>
      <c r="B66" s="3" t="s">
        <v>196</v>
      </c>
      <c r="C66" s="6" t="s">
        <v>197</v>
      </c>
      <c r="D66" s="3" t="s">
        <v>198</v>
      </c>
      <c r="E66" s="3">
        <v>1</v>
      </c>
      <c r="F66" s="3">
        <v>2025</v>
      </c>
      <c r="G66" t="s">
        <v>15</v>
      </c>
    </row>
    <row r="67" spans="1:7" x14ac:dyDescent="0.35">
      <c r="A67" s="3">
        <v>297</v>
      </c>
      <c r="B67" s="3" t="s">
        <v>199</v>
      </c>
      <c r="C67" s="6" t="s">
        <v>61</v>
      </c>
      <c r="D67" s="3" t="s">
        <v>200</v>
      </c>
      <c r="E67" s="3">
        <v>3</v>
      </c>
      <c r="F67" s="3">
        <v>2025</v>
      </c>
      <c r="G67" t="s">
        <v>15</v>
      </c>
    </row>
    <row r="68" spans="1:7" x14ac:dyDescent="0.35">
      <c r="A68" s="2">
        <v>299</v>
      </c>
      <c r="B68" s="2" t="s">
        <v>201</v>
      </c>
      <c r="C68" s="5" t="s">
        <v>202</v>
      </c>
      <c r="D68" s="2" t="s">
        <v>203</v>
      </c>
      <c r="E68" s="2">
        <v>3</v>
      </c>
      <c r="F68" s="2">
        <v>2026</v>
      </c>
      <c r="G68" t="s">
        <v>15</v>
      </c>
    </row>
    <row r="69" spans="1:7" x14ac:dyDescent="0.35">
      <c r="A69" s="3">
        <v>309</v>
      </c>
      <c r="B69" s="3" t="s">
        <v>204</v>
      </c>
      <c r="C69" s="6" t="s">
        <v>205</v>
      </c>
      <c r="D69" s="3" t="s">
        <v>206</v>
      </c>
      <c r="E69" s="3">
        <v>3</v>
      </c>
      <c r="F69" s="3">
        <v>2027</v>
      </c>
      <c r="G69" t="s">
        <v>15</v>
      </c>
    </row>
    <row r="70" spans="1:7" x14ac:dyDescent="0.35">
      <c r="A70" s="2">
        <v>312</v>
      </c>
      <c r="B70" s="2" t="s">
        <v>207</v>
      </c>
      <c r="C70" s="5" t="s">
        <v>112</v>
      </c>
      <c r="D70" s="2" t="s">
        <v>208</v>
      </c>
      <c r="E70" s="2">
        <v>4</v>
      </c>
      <c r="F70" s="2">
        <v>2025</v>
      </c>
      <c r="G70" t="s">
        <v>15</v>
      </c>
    </row>
    <row r="71" spans="1:7" x14ac:dyDescent="0.35">
      <c r="A71" s="3">
        <v>313</v>
      </c>
      <c r="B71" s="3" t="s">
        <v>209</v>
      </c>
      <c r="C71" s="6" t="s">
        <v>115</v>
      </c>
      <c r="D71" s="3" t="s">
        <v>210</v>
      </c>
      <c r="E71" s="3">
        <v>3</v>
      </c>
      <c r="F71" s="3">
        <v>2026</v>
      </c>
      <c r="G71" t="s">
        <v>15</v>
      </c>
    </row>
    <row r="72" spans="1:7" x14ac:dyDescent="0.35">
      <c r="A72" s="3">
        <v>323</v>
      </c>
      <c r="B72" s="3" t="s">
        <v>211</v>
      </c>
      <c r="C72" s="6" t="s">
        <v>212</v>
      </c>
      <c r="D72" s="3" t="s">
        <v>213</v>
      </c>
      <c r="E72" s="3">
        <v>3</v>
      </c>
      <c r="F72" s="3">
        <v>2025</v>
      </c>
      <c r="G72" t="s">
        <v>15</v>
      </c>
    </row>
    <row r="73" spans="1:7" x14ac:dyDescent="0.35">
      <c r="A73" s="2">
        <v>324</v>
      </c>
      <c r="B73" s="2" t="s">
        <v>214</v>
      </c>
      <c r="C73" s="5" t="s">
        <v>215</v>
      </c>
      <c r="D73" s="2" t="s">
        <v>216</v>
      </c>
      <c r="E73" s="2">
        <v>3</v>
      </c>
      <c r="F73" s="2">
        <v>2024</v>
      </c>
      <c r="G73" t="s">
        <v>15</v>
      </c>
    </row>
    <row r="74" spans="1:7" x14ac:dyDescent="0.35">
      <c r="A74" s="3">
        <v>325</v>
      </c>
      <c r="B74" s="3" t="s">
        <v>217</v>
      </c>
      <c r="C74" s="6" t="s">
        <v>218</v>
      </c>
      <c r="D74" s="3" t="s">
        <v>219</v>
      </c>
      <c r="E74" s="3">
        <v>1</v>
      </c>
      <c r="F74" s="3">
        <v>2034</v>
      </c>
      <c r="G74" t="s">
        <v>15</v>
      </c>
    </row>
    <row r="75" spans="1:7" x14ac:dyDescent="0.35">
      <c r="A75" s="2">
        <v>328</v>
      </c>
      <c r="B75" s="2" t="s">
        <v>220</v>
      </c>
      <c r="C75" s="5" t="s">
        <v>221</v>
      </c>
      <c r="D75" s="2" t="s">
        <v>222</v>
      </c>
      <c r="E75" s="2">
        <v>2</v>
      </c>
      <c r="F75" s="2">
        <v>2026</v>
      </c>
      <c r="G75" t="s">
        <v>15</v>
      </c>
    </row>
    <row r="76" spans="1:7" x14ac:dyDescent="0.35">
      <c r="A76" s="3">
        <v>329</v>
      </c>
      <c r="B76" s="3" t="s">
        <v>223</v>
      </c>
      <c r="C76" s="6" t="s">
        <v>61</v>
      </c>
      <c r="D76" s="3" t="s">
        <v>224</v>
      </c>
      <c r="E76" s="3">
        <v>3</v>
      </c>
      <c r="F76" s="3">
        <v>2028</v>
      </c>
      <c r="G76" t="s">
        <v>15</v>
      </c>
    </row>
    <row r="77" spans="1:7" x14ac:dyDescent="0.35">
      <c r="A77" s="2">
        <v>330</v>
      </c>
      <c r="B77" s="2" t="s">
        <v>225</v>
      </c>
      <c r="C77" s="5" t="s">
        <v>226</v>
      </c>
      <c r="D77" s="2" t="s">
        <v>227</v>
      </c>
      <c r="E77" s="2">
        <v>1</v>
      </c>
      <c r="F77" s="2">
        <v>2035</v>
      </c>
      <c r="G77" t="s">
        <v>15</v>
      </c>
    </row>
    <row r="78" spans="1:7" x14ac:dyDescent="0.35">
      <c r="A78" s="3">
        <v>333</v>
      </c>
      <c r="B78" s="3" t="s">
        <v>228</v>
      </c>
      <c r="C78" s="6" t="s">
        <v>229</v>
      </c>
      <c r="D78" s="3" t="s">
        <v>230</v>
      </c>
      <c r="E78" s="3">
        <v>1</v>
      </c>
      <c r="F78" s="3">
        <v>2031</v>
      </c>
      <c r="G78" t="s">
        <v>15</v>
      </c>
    </row>
    <row r="79" spans="1:7" x14ac:dyDescent="0.35">
      <c r="A79" s="2">
        <v>335</v>
      </c>
      <c r="B79" s="2" t="s">
        <v>231</v>
      </c>
      <c r="C79" s="5" t="s">
        <v>232</v>
      </c>
      <c r="D79" s="2" t="s">
        <v>233</v>
      </c>
      <c r="E79" s="2">
        <v>1</v>
      </c>
      <c r="F79" s="2">
        <v>2035</v>
      </c>
      <c r="G79" t="s">
        <v>15</v>
      </c>
    </row>
    <row r="80" spans="1:7" x14ac:dyDescent="0.35">
      <c r="A80" s="3">
        <v>338</v>
      </c>
      <c r="B80" s="3" t="s">
        <v>234</v>
      </c>
      <c r="C80" s="6" t="s">
        <v>76</v>
      </c>
      <c r="D80" s="3" t="s">
        <v>235</v>
      </c>
      <c r="E80" s="3">
        <v>2</v>
      </c>
      <c r="F80" s="3">
        <v>2028</v>
      </c>
      <c r="G80" t="s">
        <v>15</v>
      </c>
    </row>
    <row r="81" spans="1:7" x14ac:dyDescent="0.35">
      <c r="A81" s="2">
        <v>339</v>
      </c>
      <c r="B81" s="2" t="s">
        <v>236</v>
      </c>
      <c r="C81" s="5" t="s">
        <v>76</v>
      </c>
      <c r="D81" s="2" t="s">
        <v>237</v>
      </c>
      <c r="E81" s="2">
        <v>2</v>
      </c>
      <c r="F81" s="2">
        <v>2028</v>
      </c>
      <c r="G81" t="s">
        <v>15</v>
      </c>
    </row>
    <row r="82" spans="1:7" x14ac:dyDescent="0.35">
      <c r="A82" s="3">
        <v>340</v>
      </c>
      <c r="B82" s="3" t="s">
        <v>238</v>
      </c>
      <c r="C82" s="6" t="s">
        <v>61</v>
      </c>
      <c r="D82" s="3" t="s">
        <v>239</v>
      </c>
      <c r="E82" s="3">
        <v>3</v>
      </c>
      <c r="F82" s="3">
        <v>2028</v>
      </c>
      <c r="G82" t="s">
        <v>15</v>
      </c>
    </row>
    <row r="83" spans="1:7" x14ac:dyDescent="0.35">
      <c r="A83" s="2">
        <v>341</v>
      </c>
      <c r="B83" s="2" t="s">
        <v>240</v>
      </c>
      <c r="C83" s="5" t="s">
        <v>91</v>
      </c>
      <c r="D83" s="2" t="s">
        <v>241</v>
      </c>
      <c r="E83" s="2">
        <v>2</v>
      </c>
      <c r="F83" s="2">
        <v>2029</v>
      </c>
      <c r="G83" t="s">
        <v>15</v>
      </c>
    </row>
    <row r="84" spans="1:7" x14ac:dyDescent="0.35">
      <c r="A84" s="3">
        <v>342</v>
      </c>
      <c r="B84" s="3" t="s">
        <v>242</v>
      </c>
      <c r="C84" s="6" t="s">
        <v>243</v>
      </c>
      <c r="D84" s="3" t="s">
        <v>244</v>
      </c>
      <c r="E84" s="3">
        <v>2</v>
      </c>
      <c r="F84" s="3">
        <v>2034</v>
      </c>
      <c r="G84" t="s">
        <v>15</v>
      </c>
    </row>
    <row r="85" spans="1:7" x14ac:dyDescent="0.35">
      <c r="A85" s="2">
        <v>343</v>
      </c>
      <c r="B85" s="2" t="s">
        <v>245</v>
      </c>
      <c r="C85" s="5" t="s">
        <v>246</v>
      </c>
      <c r="D85" s="2" t="s">
        <v>247</v>
      </c>
      <c r="E85" s="2">
        <v>2</v>
      </c>
      <c r="F85" s="2">
        <v>2033</v>
      </c>
      <c r="G85" t="s">
        <v>15</v>
      </c>
    </row>
    <row r="86" spans="1:7" x14ac:dyDescent="0.35">
      <c r="A86" s="3">
        <v>346</v>
      </c>
      <c r="B86" s="3" t="s">
        <v>248</v>
      </c>
      <c r="C86" s="6" t="s">
        <v>249</v>
      </c>
      <c r="D86" s="3" t="s">
        <v>250</v>
      </c>
      <c r="E86" s="3">
        <v>3</v>
      </c>
      <c r="F86" s="3">
        <v>2029</v>
      </c>
      <c r="G86" t="s">
        <v>15</v>
      </c>
    </row>
    <row r="87" spans="1:7" x14ac:dyDescent="0.35">
      <c r="A87" s="3">
        <v>349</v>
      </c>
      <c r="B87" s="3" t="s">
        <v>251</v>
      </c>
      <c r="C87" s="6" t="s">
        <v>252</v>
      </c>
      <c r="D87" s="3" t="s">
        <v>253</v>
      </c>
      <c r="E87" s="3">
        <v>1</v>
      </c>
      <c r="F87" s="3">
        <v>2027</v>
      </c>
      <c r="G87" t="s">
        <v>15</v>
      </c>
    </row>
    <row r="88" spans="1:7" x14ac:dyDescent="0.35">
      <c r="A88" s="2">
        <v>350</v>
      </c>
      <c r="B88" s="2" t="s">
        <v>254</v>
      </c>
      <c r="C88" s="5" t="s">
        <v>255</v>
      </c>
      <c r="D88" s="2" t="s">
        <v>256</v>
      </c>
      <c r="E88" s="2">
        <v>4</v>
      </c>
      <c r="F88" s="2">
        <v>2023</v>
      </c>
      <c r="G88" t="s">
        <v>15</v>
      </c>
    </row>
    <row r="89" spans="1:7" x14ac:dyDescent="0.35">
      <c r="A89" s="3">
        <v>375</v>
      </c>
      <c r="B89" s="3" t="s">
        <v>257</v>
      </c>
      <c r="C89" s="6" t="s">
        <v>258</v>
      </c>
      <c r="D89" s="3" t="s">
        <v>259</v>
      </c>
      <c r="E89" s="3">
        <v>2</v>
      </c>
      <c r="F89" s="3">
        <v>2030</v>
      </c>
      <c r="G89" t="s">
        <v>15</v>
      </c>
    </row>
    <row r="90" spans="1:7" x14ac:dyDescent="0.35">
      <c r="A90" s="2">
        <v>376</v>
      </c>
      <c r="B90" s="2" t="s">
        <v>260</v>
      </c>
      <c r="C90" s="5" t="s">
        <v>261</v>
      </c>
      <c r="D90" s="2" t="s">
        <v>262</v>
      </c>
      <c r="E90" s="2">
        <v>1</v>
      </c>
      <c r="F90" s="2">
        <v>2035</v>
      </c>
      <c r="G90" t="s">
        <v>15</v>
      </c>
    </row>
    <row r="91" spans="1:7" x14ac:dyDescent="0.35">
      <c r="A91" s="3">
        <v>377</v>
      </c>
      <c r="B91" s="3" t="s">
        <v>263</v>
      </c>
      <c r="C91" s="6" t="s">
        <v>264</v>
      </c>
      <c r="D91" s="3" t="s">
        <v>265</v>
      </c>
      <c r="E91" s="3">
        <v>1</v>
      </c>
      <c r="F91" s="3">
        <v>2032</v>
      </c>
      <c r="G91" t="s">
        <v>15</v>
      </c>
    </row>
    <row r="92" spans="1:7" x14ac:dyDescent="0.35">
      <c r="A92" s="2">
        <v>378</v>
      </c>
      <c r="B92" s="2" t="s">
        <v>266</v>
      </c>
      <c r="C92" s="5" t="s">
        <v>141</v>
      </c>
      <c r="D92" s="2" t="s">
        <v>267</v>
      </c>
      <c r="E92" s="2">
        <v>2</v>
      </c>
      <c r="F92" s="2">
        <v>2025</v>
      </c>
      <c r="G92" t="s">
        <v>15</v>
      </c>
    </row>
    <row r="93" spans="1:7" x14ac:dyDescent="0.35">
      <c r="A93" s="3">
        <v>379</v>
      </c>
      <c r="B93" s="3" t="s">
        <v>268</v>
      </c>
      <c r="C93" s="6" t="s">
        <v>141</v>
      </c>
      <c r="D93" s="3" t="s">
        <v>269</v>
      </c>
      <c r="E93" s="3">
        <v>1</v>
      </c>
      <c r="F93" s="3">
        <v>2026</v>
      </c>
      <c r="G93" t="s">
        <v>15</v>
      </c>
    </row>
    <row r="94" spans="1:7" x14ac:dyDescent="0.35">
      <c r="A94" s="2">
        <v>1034</v>
      </c>
      <c r="B94" s="2" t="s">
        <v>270</v>
      </c>
      <c r="C94" s="5" t="s">
        <v>82</v>
      </c>
      <c r="D94" s="2" t="s">
        <v>271</v>
      </c>
      <c r="E94" s="2">
        <v>2</v>
      </c>
      <c r="F94" s="2">
        <v>2031</v>
      </c>
      <c r="G94" t="s">
        <v>15</v>
      </c>
    </row>
    <row r="95" spans="1:7" x14ac:dyDescent="0.35">
      <c r="A95" s="3">
        <v>1039</v>
      </c>
      <c r="B95" s="3" t="s">
        <v>272</v>
      </c>
      <c r="C95" s="6" t="s">
        <v>73</v>
      </c>
      <c r="D95" s="3" t="s">
        <v>273</v>
      </c>
      <c r="E95" s="3">
        <v>1</v>
      </c>
      <c r="F95" s="3">
        <v>2040</v>
      </c>
      <c r="G95" t="s">
        <v>15</v>
      </c>
    </row>
    <row r="96" spans="1:7" x14ac:dyDescent="0.35">
      <c r="A96" s="2">
        <v>1040</v>
      </c>
      <c r="B96" s="2" t="s">
        <v>274</v>
      </c>
      <c r="C96" s="5" t="s">
        <v>275</v>
      </c>
      <c r="D96" s="2" t="s">
        <v>276</v>
      </c>
      <c r="E96" s="2">
        <v>1</v>
      </c>
      <c r="F96" s="2">
        <v>2028</v>
      </c>
      <c r="G96" t="s">
        <v>15</v>
      </c>
    </row>
    <row r="97" spans="1:7" x14ac:dyDescent="0.35">
      <c r="A97" s="3">
        <v>1041</v>
      </c>
      <c r="B97" s="3" t="s">
        <v>277</v>
      </c>
      <c r="C97" s="6" t="s">
        <v>278</v>
      </c>
      <c r="D97" s="3" t="s">
        <v>279</v>
      </c>
      <c r="E97" s="3">
        <v>1</v>
      </c>
      <c r="F97" s="3">
        <v>2028</v>
      </c>
      <c r="G97" t="s">
        <v>15</v>
      </c>
    </row>
    <row r="98" spans="1:7" x14ac:dyDescent="0.35">
      <c r="A98" s="2">
        <v>1042</v>
      </c>
      <c r="B98" s="2" t="s">
        <v>280</v>
      </c>
      <c r="C98" s="5" t="s">
        <v>281</v>
      </c>
      <c r="D98" s="2" t="s">
        <v>282</v>
      </c>
      <c r="E98" s="2">
        <v>2</v>
      </c>
      <c r="F98" s="2">
        <v>2028</v>
      </c>
      <c r="G98" t="s">
        <v>15</v>
      </c>
    </row>
    <row r="99" spans="1:7" x14ac:dyDescent="0.35">
      <c r="A99" s="3">
        <v>1046</v>
      </c>
      <c r="B99" s="3" t="s">
        <v>283</v>
      </c>
      <c r="C99" s="6" t="s">
        <v>284</v>
      </c>
      <c r="D99" s="3" t="s">
        <v>285</v>
      </c>
      <c r="E99" s="3">
        <v>2</v>
      </c>
      <c r="F99" s="3">
        <v>2030</v>
      </c>
      <c r="G99" t="s">
        <v>15</v>
      </c>
    </row>
    <row r="100" spans="1:7" x14ac:dyDescent="0.35">
      <c r="A100" s="2">
        <v>1047</v>
      </c>
      <c r="B100" s="2" t="s">
        <v>286</v>
      </c>
      <c r="C100" s="5" t="s">
        <v>287</v>
      </c>
      <c r="D100" s="2" t="s">
        <v>288</v>
      </c>
      <c r="E100" s="2">
        <v>1</v>
      </c>
      <c r="F100" s="2">
        <v>2035</v>
      </c>
      <c r="G100" t="s">
        <v>15</v>
      </c>
    </row>
    <row r="101" spans="1:7" x14ac:dyDescent="0.35">
      <c r="A101" s="3">
        <v>1048</v>
      </c>
      <c r="B101" s="3" t="s">
        <v>289</v>
      </c>
      <c r="C101" s="6" t="s">
        <v>290</v>
      </c>
      <c r="D101" s="3" t="s">
        <v>291</v>
      </c>
      <c r="E101" s="3">
        <v>1</v>
      </c>
      <c r="F101" s="3">
        <v>2028</v>
      </c>
      <c r="G101" t="s">
        <v>15</v>
      </c>
    </row>
    <row r="102" spans="1:7" x14ac:dyDescent="0.35">
      <c r="A102" s="2">
        <v>1049</v>
      </c>
      <c r="B102" s="2" t="s">
        <v>292</v>
      </c>
      <c r="C102" s="5" t="s">
        <v>292</v>
      </c>
      <c r="D102" s="2" t="s">
        <v>293</v>
      </c>
      <c r="E102" s="2">
        <v>1</v>
      </c>
      <c r="F102" s="2">
        <v>2025</v>
      </c>
      <c r="G102" t="s">
        <v>15</v>
      </c>
    </row>
    <row r="103" spans="1:7" x14ac:dyDescent="0.35">
      <c r="A103" s="3">
        <v>1050</v>
      </c>
      <c r="B103" s="3" t="s">
        <v>294</v>
      </c>
      <c r="C103" s="6" t="s">
        <v>294</v>
      </c>
      <c r="D103" s="3" t="s">
        <v>295</v>
      </c>
      <c r="E103" s="3">
        <v>1</v>
      </c>
      <c r="F103" s="3">
        <v>2028</v>
      </c>
      <c r="G103" t="s">
        <v>15</v>
      </c>
    </row>
    <row r="104" spans="1:7" x14ac:dyDescent="0.35">
      <c r="A104" s="2">
        <v>1051</v>
      </c>
      <c r="B104" s="2" t="s">
        <v>296</v>
      </c>
      <c r="C104" s="5" t="s">
        <v>296</v>
      </c>
      <c r="D104" s="2" t="s">
        <v>297</v>
      </c>
      <c r="E104" s="2">
        <v>1</v>
      </c>
      <c r="F104" s="2">
        <v>2028</v>
      </c>
      <c r="G104" t="s">
        <v>15</v>
      </c>
    </row>
    <row r="105" spans="1:7" x14ac:dyDescent="0.35">
      <c r="A105" s="3">
        <v>1052</v>
      </c>
      <c r="B105" s="3" t="s">
        <v>298</v>
      </c>
      <c r="C105" s="6" t="s">
        <v>112</v>
      </c>
      <c r="D105" s="3" t="s">
        <v>299</v>
      </c>
      <c r="E105" s="3">
        <v>2</v>
      </c>
      <c r="F105" s="3">
        <v>2032</v>
      </c>
      <c r="G105" t="s">
        <v>15</v>
      </c>
    </row>
    <row r="106" spans="1:7" x14ac:dyDescent="0.35">
      <c r="A106" s="2">
        <v>1054</v>
      </c>
      <c r="B106" s="2" t="s">
        <v>300</v>
      </c>
      <c r="C106" s="5" t="s">
        <v>112</v>
      </c>
      <c r="D106" s="2" t="s">
        <v>301</v>
      </c>
      <c r="E106" s="2">
        <v>2</v>
      </c>
      <c r="F106" s="2">
        <v>2029</v>
      </c>
      <c r="G106" t="s">
        <v>15</v>
      </c>
    </row>
    <row r="107" spans="1:7" x14ac:dyDescent="0.35">
      <c r="A107" s="3">
        <v>1055</v>
      </c>
      <c r="B107" s="3" t="s">
        <v>302</v>
      </c>
      <c r="C107" s="6" t="s">
        <v>303</v>
      </c>
      <c r="D107" s="3" t="s">
        <v>304</v>
      </c>
      <c r="E107" s="3">
        <v>4</v>
      </c>
      <c r="F107" s="3">
        <v>2024</v>
      </c>
      <c r="G107" t="s">
        <v>15</v>
      </c>
    </row>
    <row r="108" spans="1:7" x14ac:dyDescent="0.35">
      <c r="A108" s="2">
        <v>1058</v>
      </c>
      <c r="B108" s="2" t="s">
        <v>305</v>
      </c>
      <c r="C108" s="5" t="s">
        <v>306</v>
      </c>
      <c r="D108" s="2" t="s">
        <v>307</v>
      </c>
      <c r="E108" s="2">
        <v>1</v>
      </c>
      <c r="F108" s="2">
        <v>2037</v>
      </c>
      <c r="G108" t="s">
        <v>15</v>
      </c>
    </row>
    <row r="109" spans="1:7" x14ac:dyDescent="0.35">
      <c r="A109" s="3">
        <v>1059</v>
      </c>
      <c r="B109" s="3" t="s">
        <v>308</v>
      </c>
      <c r="C109" s="6" t="s">
        <v>76</v>
      </c>
      <c r="D109" s="3" t="s">
        <v>309</v>
      </c>
      <c r="E109" s="3">
        <v>3</v>
      </c>
      <c r="F109" s="3">
        <v>2028</v>
      </c>
      <c r="G109" t="s">
        <v>15</v>
      </c>
    </row>
    <row r="110" spans="1:7" x14ac:dyDescent="0.35">
      <c r="A110" s="3">
        <v>1066</v>
      </c>
      <c r="B110" s="3" t="s">
        <v>310</v>
      </c>
      <c r="C110" s="6" t="s">
        <v>311</v>
      </c>
      <c r="D110" s="3" t="s">
        <v>312</v>
      </c>
      <c r="E110" s="3">
        <v>1</v>
      </c>
      <c r="F110" s="3">
        <v>2036</v>
      </c>
      <c r="G110" t="s">
        <v>15</v>
      </c>
    </row>
    <row r="111" spans="1:7" x14ac:dyDescent="0.35">
      <c r="A111" s="2">
        <v>1067</v>
      </c>
      <c r="B111" s="2" t="s">
        <v>313</v>
      </c>
      <c r="C111" s="5" t="s">
        <v>303</v>
      </c>
      <c r="D111" s="2" t="s">
        <v>314</v>
      </c>
      <c r="E111" s="2">
        <v>1</v>
      </c>
      <c r="F111" s="2">
        <v>2035</v>
      </c>
      <c r="G111" t="s">
        <v>15</v>
      </c>
    </row>
    <row r="112" spans="1:7" x14ac:dyDescent="0.35">
      <c r="A112" s="3">
        <v>1068</v>
      </c>
      <c r="B112" s="3" t="s">
        <v>315</v>
      </c>
      <c r="C112" s="6" t="s">
        <v>275</v>
      </c>
      <c r="D112" s="3" t="s">
        <v>316</v>
      </c>
      <c r="E112" s="3">
        <v>1</v>
      </c>
      <c r="F112" s="3">
        <v>2031</v>
      </c>
      <c r="G112" t="s">
        <v>15</v>
      </c>
    </row>
    <row r="113" spans="1:7" x14ac:dyDescent="0.35">
      <c r="A113" s="2">
        <v>1074</v>
      </c>
      <c r="B113" s="2" t="s">
        <v>317</v>
      </c>
      <c r="C113" s="5" t="s">
        <v>318</v>
      </c>
      <c r="D113" s="2" t="s">
        <v>319</v>
      </c>
      <c r="E113" s="2">
        <v>1</v>
      </c>
      <c r="F113" s="2">
        <v>2033</v>
      </c>
      <c r="G113" t="s">
        <v>15</v>
      </c>
    </row>
    <row r="114" spans="1:7" x14ac:dyDescent="0.35">
      <c r="A114" s="3">
        <v>1082</v>
      </c>
      <c r="B114" s="3" t="s">
        <v>320</v>
      </c>
      <c r="C114" s="6" t="s">
        <v>321</v>
      </c>
      <c r="D114" s="3" t="s">
        <v>322</v>
      </c>
      <c r="E114" s="3">
        <v>1</v>
      </c>
      <c r="F114" s="3">
        <v>2036</v>
      </c>
      <c r="G114" t="s">
        <v>15</v>
      </c>
    </row>
    <row r="115" spans="1:7" x14ac:dyDescent="0.35">
      <c r="A115" s="2">
        <v>1085</v>
      </c>
      <c r="B115" s="2" t="s">
        <v>323</v>
      </c>
      <c r="C115" s="5" t="s">
        <v>324</v>
      </c>
      <c r="D115" s="2" t="s">
        <v>325</v>
      </c>
      <c r="E115" s="2">
        <v>1</v>
      </c>
      <c r="F115" s="2">
        <v>2025</v>
      </c>
      <c r="G115" t="s">
        <v>326</v>
      </c>
    </row>
    <row r="116" spans="1:7" x14ac:dyDescent="0.35">
      <c r="A116" s="3">
        <v>1086</v>
      </c>
      <c r="B116" s="3" t="s">
        <v>327</v>
      </c>
      <c r="C116" s="6" t="s">
        <v>328</v>
      </c>
      <c r="D116" s="3" t="s">
        <v>329</v>
      </c>
      <c r="E116" s="3">
        <v>2</v>
      </c>
      <c r="F116" s="3">
        <v>2026</v>
      </c>
      <c r="G116" t="s">
        <v>326</v>
      </c>
    </row>
    <row r="117" spans="1:7" x14ac:dyDescent="0.35">
      <c r="A117" s="2">
        <v>1088</v>
      </c>
      <c r="B117" s="2" t="s">
        <v>330</v>
      </c>
      <c r="C117" s="5" t="s">
        <v>331</v>
      </c>
      <c r="D117" s="2" t="s">
        <v>332</v>
      </c>
      <c r="E117" s="2">
        <v>1</v>
      </c>
      <c r="F117" s="2">
        <v>2030</v>
      </c>
      <c r="G117" t="s">
        <v>326</v>
      </c>
    </row>
    <row r="118" spans="1:7" x14ac:dyDescent="0.35">
      <c r="A118" s="3">
        <v>1092</v>
      </c>
      <c r="B118" s="3" t="s">
        <v>333</v>
      </c>
      <c r="C118" s="6" t="s">
        <v>334</v>
      </c>
      <c r="D118" s="3" t="s">
        <v>335</v>
      </c>
      <c r="E118" s="3">
        <v>1</v>
      </c>
      <c r="F118" s="3">
        <v>2030</v>
      </c>
      <c r="G118" t="s">
        <v>326</v>
      </c>
    </row>
    <row r="119" spans="1:7" x14ac:dyDescent="0.35">
      <c r="A119" s="2">
        <v>1094</v>
      </c>
      <c r="B119" s="2" t="s">
        <v>336</v>
      </c>
      <c r="C119" s="5" t="s">
        <v>337</v>
      </c>
      <c r="D119" s="2" t="s">
        <v>338</v>
      </c>
      <c r="E119" s="2">
        <v>1</v>
      </c>
      <c r="F119" s="2">
        <v>2040</v>
      </c>
      <c r="G119" t="s">
        <v>326</v>
      </c>
    </row>
    <row r="120" spans="1:7" x14ac:dyDescent="0.35">
      <c r="A120" s="3">
        <v>1095</v>
      </c>
      <c r="B120" s="3" t="s">
        <v>339</v>
      </c>
      <c r="C120" s="6" t="s">
        <v>58</v>
      </c>
      <c r="D120" s="3" t="s">
        <v>340</v>
      </c>
      <c r="E120" s="3">
        <v>1</v>
      </c>
      <c r="F120" s="3">
        <v>2035</v>
      </c>
      <c r="G120" t="s">
        <v>326</v>
      </c>
    </row>
    <row r="121" spans="1:7" x14ac:dyDescent="0.35">
      <c r="A121" s="2">
        <v>1096</v>
      </c>
      <c r="B121" s="2" t="s">
        <v>341</v>
      </c>
      <c r="C121" s="5" t="s">
        <v>229</v>
      </c>
      <c r="D121" s="2" t="s">
        <v>342</v>
      </c>
      <c r="E121" s="2">
        <v>3</v>
      </c>
      <c r="F121" s="2">
        <v>2028</v>
      </c>
      <c r="G121" t="s">
        <v>326</v>
      </c>
    </row>
    <row r="122" spans="1:7" x14ac:dyDescent="0.35">
      <c r="A122" s="3">
        <v>1097</v>
      </c>
      <c r="B122" s="3" t="s">
        <v>343</v>
      </c>
      <c r="C122" s="6" t="s">
        <v>344</v>
      </c>
      <c r="D122" s="3" t="s">
        <v>345</v>
      </c>
      <c r="E122" s="3">
        <v>1</v>
      </c>
      <c r="F122" s="3">
        <v>2032</v>
      </c>
      <c r="G122" t="s">
        <v>326</v>
      </c>
    </row>
    <row r="123" spans="1:7" x14ac:dyDescent="0.35">
      <c r="A123" s="2">
        <v>1098</v>
      </c>
      <c r="B123" s="2" t="s">
        <v>346</v>
      </c>
      <c r="C123" s="5" t="s">
        <v>347</v>
      </c>
      <c r="D123" s="2" t="s">
        <v>348</v>
      </c>
      <c r="E123" s="2">
        <v>1</v>
      </c>
      <c r="F123" s="2">
        <v>2030</v>
      </c>
      <c r="G123" t="s">
        <v>326</v>
      </c>
    </row>
    <row r="124" spans="1:7" x14ac:dyDescent="0.35">
      <c r="A124" s="3">
        <v>1100</v>
      </c>
      <c r="B124" s="3" t="s">
        <v>349</v>
      </c>
      <c r="C124" s="6" t="s">
        <v>35</v>
      </c>
      <c r="D124" s="3" t="s">
        <v>350</v>
      </c>
      <c r="E124" s="3">
        <v>3</v>
      </c>
      <c r="F124" s="3">
        <v>2028</v>
      </c>
      <c r="G124" t="s">
        <v>326</v>
      </c>
    </row>
    <row r="125" spans="1:7" x14ac:dyDescent="0.35">
      <c r="A125" s="2">
        <v>1102</v>
      </c>
      <c r="B125" s="2" t="s">
        <v>351</v>
      </c>
      <c r="C125" s="5" t="s">
        <v>229</v>
      </c>
      <c r="D125" s="2" t="s">
        <v>352</v>
      </c>
      <c r="E125" s="2">
        <v>3</v>
      </c>
      <c r="F125" s="2">
        <v>2035</v>
      </c>
      <c r="G125" t="s">
        <v>326</v>
      </c>
    </row>
    <row r="126" spans="1:7" x14ac:dyDescent="0.35">
      <c r="A126" s="3">
        <v>1103</v>
      </c>
      <c r="B126" s="3" t="s">
        <v>353</v>
      </c>
      <c r="C126" s="6" t="s">
        <v>229</v>
      </c>
      <c r="D126" s="3" t="s">
        <v>354</v>
      </c>
      <c r="E126" s="3">
        <v>3</v>
      </c>
      <c r="F126" s="3">
        <v>2028</v>
      </c>
      <c r="G126" t="s">
        <v>326</v>
      </c>
    </row>
    <row r="127" spans="1:7" x14ac:dyDescent="0.35">
      <c r="A127" s="2">
        <v>1104</v>
      </c>
      <c r="B127" s="2" t="s">
        <v>355</v>
      </c>
      <c r="C127" s="5" t="s">
        <v>221</v>
      </c>
      <c r="D127" s="2" t="s">
        <v>356</v>
      </c>
      <c r="E127" s="2">
        <v>2</v>
      </c>
      <c r="F127" s="2">
        <v>2030</v>
      </c>
      <c r="G127" t="s">
        <v>326</v>
      </c>
    </row>
    <row r="128" spans="1:7" x14ac:dyDescent="0.35">
      <c r="A128" s="3">
        <v>1105</v>
      </c>
      <c r="B128" s="3" t="s">
        <v>357</v>
      </c>
      <c r="C128" s="6" t="s">
        <v>358</v>
      </c>
      <c r="D128" s="3" t="s">
        <v>359</v>
      </c>
      <c r="E128" s="3">
        <v>1</v>
      </c>
      <c r="F128" s="3">
        <v>2029</v>
      </c>
      <c r="G128" t="s">
        <v>326</v>
      </c>
    </row>
    <row r="129" spans="1:7" x14ac:dyDescent="0.35">
      <c r="A129" s="2">
        <v>1106</v>
      </c>
      <c r="B129" s="2" t="s">
        <v>360</v>
      </c>
      <c r="C129" s="5" t="s">
        <v>361</v>
      </c>
      <c r="D129" s="2" t="s">
        <v>362</v>
      </c>
      <c r="E129" s="2">
        <v>1</v>
      </c>
      <c r="F129" s="2">
        <v>2030</v>
      </c>
      <c r="G129" t="s">
        <v>326</v>
      </c>
    </row>
    <row r="130" spans="1:7" x14ac:dyDescent="0.35">
      <c r="A130" s="3">
        <v>1107</v>
      </c>
      <c r="B130" s="3" t="s">
        <v>363</v>
      </c>
      <c r="C130" s="6" t="s">
        <v>364</v>
      </c>
      <c r="D130" s="3" t="s">
        <v>365</v>
      </c>
      <c r="E130" s="3">
        <v>3</v>
      </c>
      <c r="F130" s="3">
        <v>2025</v>
      </c>
      <c r="G130" t="s">
        <v>326</v>
      </c>
    </row>
    <row r="131" spans="1:7" x14ac:dyDescent="0.35">
      <c r="A131" s="3">
        <v>1109</v>
      </c>
      <c r="B131" s="3" t="s">
        <v>366</v>
      </c>
      <c r="C131" s="6" t="s">
        <v>32</v>
      </c>
      <c r="D131" s="3" t="s">
        <v>367</v>
      </c>
      <c r="E131" s="3">
        <v>2</v>
      </c>
      <c r="F131" s="3">
        <v>2030</v>
      </c>
      <c r="G131" t="s">
        <v>326</v>
      </c>
    </row>
    <row r="132" spans="1:7" x14ac:dyDescent="0.35">
      <c r="A132" s="2">
        <v>1110</v>
      </c>
      <c r="B132" s="2" t="s">
        <v>368</v>
      </c>
      <c r="C132" s="5" t="s">
        <v>32</v>
      </c>
      <c r="D132" s="2" t="s">
        <v>369</v>
      </c>
      <c r="E132" s="2">
        <v>2</v>
      </c>
      <c r="F132" s="2">
        <v>2026</v>
      </c>
      <c r="G132" t="s">
        <v>326</v>
      </c>
    </row>
    <row r="133" spans="1:7" x14ac:dyDescent="0.35">
      <c r="A133" s="3">
        <v>1112</v>
      </c>
      <c r="B133" s="3" t="s">
        <v>370</v>
      </c>
      <c r="C133" s="6" t="s">
        <v>371</v>
      </c>
      <c r="D133" s="3" t="s">
        <v>372</v>
      </c>
      <c r="E133" s="3">
        <v>1</v>
      </c>
      <c r="F133" s="3">
        <v>2030</v>
      </c>
      <c r="G133" t="s">
        <v>326</v>
      </c>
    </row>
    <row r="134" spans="1:7" x14ac:dyDescent="0.35">
      <c r="A134" s="2">
        <v>1119</v>
      </c>
      <c r="B134" s="2" t="s">
        <v>373</v>
      </c>
      <c r="C134" s="5" t="s">
        <v>112</v>
      </c>
      <c r="D134" s="2" t="s">
        <v>374</v>
      </c>
      <c r="E134" s="2">
        <v>1</v>
      </c>
      <c r="F134" s="2">
        <v>2031</v>
      </c>
      <c r="G134" t="s">
        <v>326</v>
      </c>
    </row>
    <row r="135" spans="1:7" x14ac:dyDescent="0.35">
      <c r="A135" s="3">
        <v>1120</v>
      </c>
      <c r="B135" s="3" t="s">
        <v>375</v>
      </c>
      <c r="C135" s="6" t="s">
        <v>112</v>
      </c>
      <c r="D135" s="3" t="s">
        <v>374</v>
      </c>
      <c r="E135" s="3">
        <v>1</v>
      </c>
      <c r="F135" s="3">
        <v>2033</v>
      </c>
      <c r="G135" t="s">
        <v>326</v>
      </c>
    </row>
    <row r="136" spans="1:7" x14ac:dyDescent="0.35">
      <c r="A136" s="2">
        <v>1121</v>
      </c>
      <c r="B136" s="2" t="s">
        <v>376</v>
      </c>
      <c r="C136" s="5" t="s">
        <v>112</v>
      </c>
      <c r="D136" s="2" t="s">
        <v>377</v>
      </c>
      <c r="E136" s="2">
        <v>2</v>
      </c>
      <c r="F136" s="2">
        <v>2029</v>
      </c>
      <c r="G136" t="s">
        <v>326</v>
      </c>
    </row>
    <row r="137" spans="1:7" x14ac:dyDescent="0.35">
      <c r="A137" s="3">
        <v>1122</v>
      </c>
      <c r="B137" s="3" t="s">
        <v>378</v>
      </c>
      <c r="C137" s="6" t="s">
        <v>379</v>
      </c>
      <c r="D137" s="3" t="s">
        <v>380</v>
      </c>
      <c r="E137" s="3">
        <v>1</v>
      </c>
      <c r="F137" s="3">
        <v>2031</v>
      </c>
      <c r="G137" t="s">
        <v>326</v>
      </c>
    </row>
    <row r="138" spans="1:7" x14ac:dyDescent="0.35">
      <c r="A138" s="2">
        <v>1123</v>
      </c>
      <c r="B138" s="2" t="s">
        <v>381</v>
      </c>
      <c r="C138" s="5" t="s">
        <v>379</v>
      </c>
      <c r="D138" s="2" t="s">
        <v>382</v>
      </c>
      <c r="E138" s="2">
        <v>1</v>
      </c>
      <c r="F138" s="2">
        <v>2032</v>
      </c>
      <c r="G138" t="s">
        <v>326</v>
      </c>
    </row>
    <row r="139" spans="1:7" x14ac:dyDescent="0.35">
      <c r="A139" s="3">
        <v>1124</v>
      </c>
      <c r="B139" s="3" t="s">
        <v>383</v>
      </c>
      <c r="C139" s="6" t="s">
        <v>379</v>
      </c>
      <c r="D139" s="3" t="s">
        <v>384</v>
      </c>
      <c r="E139" s="3">
        <v>1</v>
      </c>
      <c r="F139" s="3">
        <v>2029</v>
      </c>
      <c r="G139" t="s">
        <v>326</v>
      </c>
    </row>
    <row r="140" spans="1:7" x14ac:dyDescent="0.35">
      <c r="A140" s="2">
        <v>1125</v>
      </c>
      <c r="B140" s="2" t="s">
        <v>385</v>
      </c>
      <c r="C140" s="5" t="s">
        <v>379</v>
      </c>
      <c r="D140" s="2" t="s">
        <v>386</v>
      </c>
      <c r="E140" s="2">
        <v>1</v>
      </c>
      <c r="F140" s="2">
        <v>2030</v>
      </c>
      <c r="G140" t="s">
        <v>326</v>
      </c>
    </row>
    <row r="141" spans="1:7" x14ac:dyDescent="0.35">
      <c r="A141" s="3">
        <v>1126</v>
      </c>
      <c r="B141" s="3" t="s">
        <v>387</v>
      </c>
      <c r="C141" s="6" t="s">
        <v>379</v>
      </c>
      <c r="D141" s="3" t="s">
        <v>386</v>
      </c>
      <c r="E141" s="3">
        <v>1</v>
      </c>
      <c r="F141" s="3">
        <v>2030</v>
      </c>
      <c r="G141" t="s">
        <v>326</v>
      </c>
    </row>
    <row r="142" spans="1:7" x14ac:dyDescent="0.35">
      <c r="A142" s="2">
        <v>1127</v>
      </c>
      <c r="B142" s="2" t="s">
        <v>388</v>
      </c>
      <c r="C142" s="5" t="s">
        <v>379</v>
      </c>
      <c r="D142" s="2" t="s">
        <v>389</v>
      </c>
      <c r="E142" s="2">
        <v>1</v>
      </c>
      <c r="F142" s="2">
        <v>2032</v>
      </c>
      <c r="G142" t="s">
        <v>326</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A306E-AD7A-4ABE-BFF6-A40F6846D4AA}">
  <dimension ref="A1:F282"/>
  <sheetViews>
    <sheetView topLeftCell="A33" workbookViewId="0">
      <selection activeCell="A162" sqref="A162"/>
    </sheetView>
  </sheetViews>
  <sheetFormatPr defaultRowHeight="14.5" x14ac:dyDescent="0.35"/>
  <cols>
    <col min="1" max="1" width="10.1796875" customWidth="1"/>
    <col min="2" max="2" width="7.54296875" customWidth="1"/>
    <col min="3" max="3" width="56.54296875" customWidth="1"/>
    <col min="4" max="4" width="80.7265625" bestFit="1" customWidth="1"/>
    <col min="5" max="5" width="19.1796875" customWidth="1"/>
    <col min="6" max="6" width="19.54296875" bestFit="1" customWidth="1"/>
    <col min="7" max="7" width="10" bestFit="1" customWidth="1"/>
  </cols>
  <sheetData>
    <row r="1" spans="1:6" ht="101.5" x14ac:dyDescent="0.35">
      <c r="A1" s="14" t="s">
        <v>5</v>
      </c>
      <c r="B1" s="14" t="s">
        <v>390</v>
      </c>
      <c r="C1" t="s">
        <v>391</v>
      </c>
      <c r="D1" t="s">
        <v>392</v>
      </c>
      <c r="E1" s="14" t="s">
        <v>393</v>
      </c>
      <c r="F1" s="14" t="s">
        <v>9</v>
      </c>
    </row>
    <row r="2" spans="1:6" x14ac:dyDescent="0.35">
      <c r="A2">
        <v>1</v>
      </c>
      <c r="B2">
        <v>2</v>
      </c>
      <c r="C2" t="s">
        <v>394</v>
      </c>
      <c r="D2" t="s">
        <v>395</v>
      </c>
      <c r="E2" t="s">
        <v>396</v>
      </c>
      <c r="F2">
        <v>2</v>
      </c>
    </row>
    <row r="3" spans="1:6" x14ac:dyDescent="0.35">
      <c r="A3">
        <v>1</v>
      </c>
      <c r="B3">
        <v>4</v>
      </c>
      <c r="C3" t="s">
        <v>397</v>
      </c>
      <c r="D3" t="s">
        <v>398</v>
      </c>
      <c r="E3" t="s">
        <v>399</v>
      </c>
      <c r="F3">
        <v>4</v>
      </c>
    </row>
    <row r="4" spans="1:6" x14ac:dyDescent="0.35">
      <c r="A4">
        <v>1</v>
      </c>
      <c r="B4">
        <v>474</v>
      </c>
      <c r="C4" t="s">
        <v>400</v>
      </c>
      <c r="D4" t="s">
        <v>401</v>
      </c>
      <c r="E4" t="s">
        <v>402</v>
      </c>
      <c r="F4">
        <v>4</v>
      </c>
    </row>
    <row r="5" spans="1:6" x14ac:dyDescent="0.35">
      <c r="A5">
        <v>4</v>
      </c>
      <c r="B5">
        <v>18</v>
      </c>
      <c r="C5" t="s">
        <v>403</v>
      </c>
      <c r="D5" t="s">
        <v>404</v>
      </c>
      <c r="E5" t="s">
        <v>405</v>
      </c>
      <c r="F5">
        <v>3</v>
      </c>
    </row>
    <row r="6" spans="1:6" x14ac:dyDescent="0.35">
      <c r="A6">
        <v>4</v>
      </c>
      <c r="B6">
        <v>496</v>
      </c>
      <c r="C6" t="s">
        <v>406</v>
      </c>
      <c r="D6" t="s">
        <v>407</v>
      </c>
      <c r="E6" t="s">
        <v>405</v>
      </c>
      <c r="F6">
        <v>3</v>
      </c>
    </row>
    <row r="7" spans="1:6" x14ac:dyDescent="0.35">
      <c r="A7">
        <v>4</v>
      </c>
      <c r="B7">
        <v>498</v>
      </c>
      <c r="C7" t="s">
        <v>408</v>
      </c>
      <c r="D7" t="s">
        <v>409</v>
      </c>
      <c r="E7" t="s">
        <v>405</v>
      </c>
      <c r="F7">
        <v>3</v>
      </c>
    </row>
    <row r="8" spans="1:6" x14ac:dyDescent="0.35">
      <c r="A8">
        <v>4</v>
      </c>
      <c r="B8">
        <v>499</v>
      </c>
      <c r="C8" t="s">
        <v>410</v>
      </c>
      <c r="D8" t="s">
        <v>411</v>
      </c>
      <c r="E8" t="s">
        <v>405</v>
      </c>
      <c r="F8">
        <v>3</v>
      </c>
    </row>
    <row r="9" spans="1:6" x14ac:dyDescent="0.35">
      <c r="A9">
        <v>4</v>
      </c>
      <c r="B9">
        <v>500</v>
      </c>
      <c r="C9" t="s">
        <v>412</v>
      </c>
      <c r="D9" t="s">
        <v>413</v>
      </c>
      <c r="E9" t="s">
        <v>405</v>
      </c>
      <c r="F9">
        <v>3</v>
      </c>
    </row>
    <row r="10" spans="1:6" x14ac:dyDescent="0.35">
      <c r="A10">
        <v>16</v>
      </c>
      <c r="B10">
        <v>38</v>
      </c>
      <c r="C10" t="s">
        <v>414</v>
      </c>
      <c r="D10" t="s">
        <v>415</v>
      </c>
      <c r="E10" t="s">
        <v>416</v>
      </c>
      <c r="F10">
        <v>3</v>
      </c>
    </row>
    <row r="11" spans="1:6" x14ac:dyDescent="0.35">
      <c r="A11">
        <v>26</v>
      </c>
      <c r="B11">
        <v>614</v>
      </c>
      <c r="C11" t="s">
        <v>417</v>
      </c>
      <c r="D11" t="s">
        <v>418</v>
      </c>
      <c r="E11" t="s">
        <v>419</v>
      </c>
      <c r="F11">
        <v>4</v>
      </c>
    </row>
    <row r="12" spans="1:6" x14ac:dyDescent="0.35">
      <c r="A12">
        <v>28</v>
      </c>
      <c r="B12">
        <v>1503</v>
      </c>
      <c r="C12" t="s">
        <v>420</v>
      </c>
      <c r="D12" t="s">
        <v>421</v>
      </c>
      <c r="E12" t="s">
        <v>422</v>
      </c>
      <c r="F12">
        <v>4</v>
      </c>
    </row>
    <row r="13" spans="1:6" x14ac:dyDescent="0.35">
      <c r="A13">
        <v>29</v>
      </c>
      <c r="B13">
        <v>635</v>
      </c>
      <c r="C13" t="s">
        <v>423</v>
      </c>
      <c r="D13" t="s">
        <v>424</v>
      </c>
      <c r="E13" t="s">
        <v>416</v>
      </c>
      <c r="F13">
        <v>3</v>
      </c>
    </row>
    <row r="14" spans="1:6" x14ac:dyDescent="0.35">
      <c r="A14">
        <v>33</v>
      </c>
      <c r="B14">
        <v>90</v>
      </c>
      <c r="C14" t="s">
        <v>425</v>
      </c>
      <c r="D14" t="s">
        <v>426</v>
      </c>
      <c r="E14" t="s">
        <v>427</v>
      </c>
      <c r="F14">
        <v>4</v>
      </c>
    </row>
    <row r="15" spans="1:6" x14ac:dyDescent="0.35">
      <c r="A15">
        <v>33</v>
      </c>
      <c r="B15">
        <v>1041</v>
      </c>
      <c r="C15" t="s">
        <v>428</v>
      </c>
      <c r="D15" t="s">
        <v>429</v>
      </c>
      <c r="E15" t="s">
        <v>422</v>
      </c>
      <c r="F15">
        <v>4</v>
      </c>
    </row>
    <row r="16" spans="1:6" x14ac:dyDescent="0.35">
      <c r="A16">
        <v>35</v>
      </c>
      <c r="B16">
        <v>313</v>
      </c>
      <c r="C16" t="s">
        <v>430</v>
      </c>
      <c r="D16" t="s">
        <v>431</v>
      </c>
      <c r="E16" t="s">
        <v>432</v>
      </c>
      <c r="F16">
        <v>3</v>
      </c>
    </row>
    <row r="17" spans="1:6" x14ac:dyDescent="0.35">
      <c r="A17">
        <v>35</v>
      </c>
      <c r="B17">
        <v>315</v>
      </c>
      <c r="C17" t="s">
        <v>433</v>
      </c>
      <c r="D17" t="s">
        <v>434</v>
      </c>
      <c r="E17" t="s">
        <v>435</v>
      </c>
      <c r="F17">
        <v>3</v>
      </c>
    </row>
    <row r="18" spans="1:6" x14ac:dyDescent="0.35">
      <c r="A18">
        <v>40</v>
      </c>
      <c r="B18">
        <v>650</v>
      </c>
      <c r="C18" t="s">
        <v>436</v>
      </c>
      <c r="D18" t="s">
        <v>437</v>
      </c>
      <c r="E18" t="s">
        <v>438</v>
      </c>
      <c r="F18">
        <v>1</v>
      </c>
    </row>
    <row r="19" spans="1:6" x14ac:dyDescent="0.35">
      <c r="A19">
        <v>47</v>
      </c>
      <c r="B19">
        <v>689</v>
      </c>
      <c r="C19" t="s">
        <v>439</v>
      </c>
      <c r="D19" t="s">
        <v>440</v>
      </c>
      <c r="E19" t="s">
        <v>441</v>
      </c>
      <c r="F19">
        <v>2</v>
      </c>
    </row>
    <row r="20" spans="1:6" x14ac:dyDescent="0.35">
      <c r="A20">
        <v>81</v>
      </c>
      <c r="B20">
        <v>462</v>
      </c>
      <c r="C20" t="s">
        <v>442</v>
      </c>
      <c r="D20" t="s">
        <v>443</v>
      </c>
      <c r="E20" t="s">
        <v>444</v>
      </c>
      <c r="F20">
        <v>3</v>
      </c>
    </row>
    <row r="21" spans="1:6" x14ac:dyDescent="0.35">
      <c r="A21">
        <v>85</v>
      </c>
      <c r="B21">
        <v>779</v>
      </c>
      <c r="C21" t="s">
        <v>445</v>
      </c>
      <c r="D21" t="s">
        <v>446</v>
      </c>
      <c r="E21" t="s">
        <v>399</v>
      </c>
      <c r="F21">
        <v>3</v>
      </c>
    </row>
    <row r="22" spans="1:6" x14ac:dyDescent="0.35">
      <c r="A22">
        <v>85</v>
      </c>
      <c r="B22">
        <v>780</v>
      </c>
      <c r="C22" t="s">
        <v>447</v>
      </c>
      <c r="D22" t="s">
        <v>448</v>
      </c>
      <c r="E22" t="s">
        <v>399</v>
      </c>
      <c r="F22">
        <v>3</v>
      </c>
    </row>
    <row r="23" spans="1:6" x14ac:dyDescent="0.35">
      <c r="A23">
        <v>85</v>
      </c>
      <c r="B23">
        <v>1670</v>
      </c>
      <c r="C23" t="s">
        <v>449</v>
      </c>
      <c r="D23" t="s">
        <v>450</v>
      </c>
      <c r="E23" t="s">
        <v>427</v>
      </c>
      <c r="F23">
        <v>2</v>
      </c>
    </row>
    <row r="24" spans="1:6" x14ac:dyDescent="0.35">
      <c r="A24">
        <v>94</v>
      </c>
      <c r="B24">
        <v>1493</v>
      </c>
      <c r="C24" t="s">
        <v>451</v>
      </c>
      <c r="D24" t="s">
        <v>452</v>
      </c>
      <c r="E24" t="s">
        <v>453</v>
      </c>
      <c r="F24">
        <v>4</v>
      </c>
    </row>
    <row r="25" spans="1:6" x14ac:dyDescent="0.35">
      <c r="A25">
        <v>103</v>
      </c>
      <c r="B25">
        <v>1488</v>
      </c>
      <c r="C25" t="s">
        <v>454</v>
      </c>
      <c r="D25" t="s">
        <v>455</v>
      </c>
      <c r="E25" t="s">
        <v>456</v>
      </c>
      <c r="F25">
        <v>4</v>
      </c>
    </row>
    <row r="26" spans="1:6" x14ac:dyDescent="0.35">
      <c r="A26">
        <v>103</v>
      </c>
      <c r="B26">
        <v>1490</v>
      </c>
      <c r="C26" t="s">
        <v>457</v>
      </c>
      <c r="D26" t="s">
        <v>458</v>
      </c>
      <c r="E26" t="s">
        <v>405</v>
      </c>
      <c r="F26">
        <v>4</v>
      </c>
    </row>
    <row r="27" spans="1:6" x14ac:dyDescent="0.35">
      <c r="A27">
        <v>103</v>
      </c>
      <c r="B27">
        <v>1539</v>
      </c>
      <c r="C27" t="s">
        <v>459</v>
      </c>
      <c r="D27" t="s">
        <v>460</v>
      </c>
      <c r="E27" t="s">
        <v>419</v>
      </c>
      <c r="F27">
        <v>4</v>
      </c>
    </row>
    <row r="28" spans="1:6" x14ac:dyDescent="0.35">
      <c r="A28">
        <v>103</v>
      </c>
      <c r="B28">
        <v>1540</v>
      </c>
      <c r="C28" t="s">
        <v>461</v>
      </c>
      <c r="D28" t="s">
        <v>462</v>
      </c>
      <c r="E28" t="s">
        <v>463</v>
      </c>
      <c r="F28">
        <v>4</v>
      </c>
    </row>
    <row r="29" spans="1:6" x14ac:dyDescent="0.35">
      <c r="A29">
        <v>107</v>
      </c>
      <c r="B29">
        <v>810</v>
      </c>
      <c r="C29" t="s">
        <v>464</v>
      </c>
      <c r="D29" t="s">
        <v>465</v>
      </c>
      <c r="E29" t="s">
        <v>466</v>
      </c>
      <c r="F29">
        <v>3</v>
      </c>
    </row>
    <row r="30" spans="1:6" x14ac:dyDescent="0.35">
      <c r="A30">
        <v>111</v>
      </c>
      <c r="B30">
        <v>396</v>
      </c>
      <c r="C30" t="s">
        <v>467</v>
      </c>
      <c r="D30" t="s">
        <v>468</v>
      </c>
      <c r="E30" t="s">
        <v>469</v>
      </c>
      <c r="F30">
        <v>3</v>
      </c>
    </row>
    <row r="31" spans="1:6" x14ac:dyDescent="0.35">
      <c r="A31">
        <v>111</v>
      </c>
      <c r="B31">
        <v>1710</v>
      </c>
      <c r="C31" t="s">
        <v>470</v>
      </c>
      <c r="D31" t="s">
        <v>471</v>
      </c>
      <c r="E31" t="s">
        <v>453</v>
      </c>
      <c r="F31">
        <v>3</v>
      </c>
    </row>
    <row r="32" spans="1:6" x14ac:dyDescent="0.35">
      <c r="A32">
        <v>120</v>
      </c>
      <c r="B32">
        <v>1625</v>
      </c>
      <c r="C32" t="s">
        <v>472</v>
      </c>
      <c r="D32" t="s">
        <v>473</v>
      </c>
      <c r="E32" s="20" t="s">
        <v>474</v>
      </c>
      <c r="F32">
        <v>2</v>
      </c>
    </row>
    <row r="33" spans="1:6" x14ac:dyDescent="0.35">
      <c r="A33">
        <v>120</v>
      </c>
      <c r="B33">
        <v>1791</v>
      </c>
      <c r="C33" t="s">
        <v>475</v>
      </c>
      <c r="D33" t="s">
        <v>476</v>
      </c>
      <c r="E33" s="20" t="s">
        <v>396</v>
      </c>
      <c r="F33">
        <v>2</v>
      </c>
    </row>
    <row r="34" spans="1:6" x14ac:dyDescent="0.35">
      <c r="A34">
        <v>121</v>
      </c>
      <c r="B34">
        <v>934</v>
      </c>
      <c r="C34" t="s">
        <v>477</v>
      </c>
      <c r="D34" t="s">
        <v>478</v>
      </c>
      <c r="E34" t="s">
        <v>435</v>
      </c>
      <c r="F34">
        <v>2</v>
      </c>
    </row>
    <row r="35" spans="1:6" x14ac:dyDescent="0.35">
      <c r="A35">
        <v>123</v>
      </c>
      <c r="B35">
        <v>373</v>
      </c>
      <c r="C35" t="s">
        <v>479</v>
      </c>
      <c r="D35" t="s">
        <v>480</v>
      </c>
      <c r="E35" t="s">
        <v>427</v>
      </c>
      <c r="F35">
        <v>4</v>
      </c>
    </row>
    <row r="36" spans="1:6" x14ac:dyDescent="0.35">
      <c r="A36">
        <v>124</v>
      </c>
      <c r="B36">
        <v>1783</v>
      </c>
      <c r="C36" t="s">
        <v>481</v>
      </c>
      <c r="D36" t="s">
        <v>482</v>
      </c>
      <c r="E36" t="s">
        <v>422</v>
      </c>
      <c r="F36">
        <v>4</v>
      </c>
    </row>
    <row r="37" spans="1:6" x14ac:dyDescent="0.35">
      <c r="A37">
        <v>124</v>
      </c>
      <c r="B37">
        <v>1784</v>
      </c>
      <c r="C37" t="s">
        <v>483</v>
      </c>
      <c r="D37" t="s">
        <v>482</v>
      </c>
      <c r="E37" t="s">
        <v>416</v>
      </c>
      <c r="F37">
        <v>3</v>
      </c>
    </row>
    <row r="38" spans="1:6" x14ac:dyDescent="0.35">
      <c r="A38">
        <v>126</v>
      </c>
      <c r="B38">
        <v>403</v>
      </c>
      <c r="C38" t="s">
        <v>484</v>
      </c>
      <c r="D38" t="s">
        <v>485</v>
      </c>
      <c r="E38" t="s">
        <v>486</v>
      </c>
      <c r="F38">
        <v>2</v>
      </c>
    </row>
    <row r="39" spans="1:6" x14ac:dyDescent="0.35">
      <c r="A39">
        <v>127</v>
      </c>
      <c r="B39">
        <v>86</v>
      </c>
      <c r="C39" t="s">
        <v>487</v>
      </c>
      <c r="D39" t="s">
        <v>487</v>
      </c>
      <c r="E39" t="s">
        <v>416</v>
      </c>
      <c r="F39">
        <v>3</v>
      </c>
    </row>
    <row r="40" spans="1:6" x14ac:dyDescent="0.35">
      <c r="A40">
        <v>127</v>
      </c>
      <c r="B40">
        <v>96</v>
      </c>
      <c r="C40" t="s">
        <v>488</v>
      </c>
      <c r="D40" t="s">
        <v>488</v>
      </c>
      <c r="E40" t="s">
        <v>402</v>
      </c>
      <c r="F40">
        <v>4</v>
      </c>
    </row>
    <row r="41" spans="1:6" x14ac:dyDescent="0.35">
      <c r="A41">
        <v>130</v>
      </c>
      <c r="B41">
        <v>665</v>
      </c>
      <c r="C41" t="s">
        <v>489</v>
      </c>
      <c r="D41" t="s">
        <v>490</v>
      </c>
      <c r="E41" t="s">
        <v>469</v>
      </c>
      <c r="F41">
        <v>3</v>
      </c>
    </row>
    <row r="42" spans="1:6" x14ac:dyDescent="0.35">
      <c r="A42">
        <v>132</v>
      </c>
      <c r="B42">
        <v>661</v>
      </c>
      <c r="C42" t="s">
        <v>81</v>
      </c>
      <c r="D42" t="s">
        <v>491</v>
      </c>
      <c r="E42" t="s">
        <v>416</v>
      </c>
      <c r="F42">
        <v>3</v>
      </c>
    </row>
    <row r="43" spans="1:6" x14ac:dyDescent="0.35">
      <c r="A43">
        <v>138</v>
      </c>
      <c r="B43">
        <v>273</v>
      </c>
      <c r="C43" t="s">
        <v>492</v>
      </c>
      <c r="D43" t="s">
        <v>493</v>
      </c>
      <c r="E43" t="s">
        <v>427</v>
      </c>
      <c r="F43">
        <v>4</v>
      </c>
    </row>
    <row r="44" spans="1:6" x14ac:dyDescent="0.35">
      <c r="A44">
        <v>138</v>
      </c>
      <c r="B44">
        <v>275</v>
      </c>
      <c r="C44" t="s">
        <v>494</v>
      </c>
      <c r="D44" t="s">
        <v>495</v>
      </c>
      <c r="E44" t="s">
        <v>453</v>
      </c>
      <c r="F44">
        <v>4</v>
      </c>
    </row>
    <row r="45" spans="1:6" x14ac:dyDescent="0.35">
      <c r="A45">
        <v>138</v>
      </c>
      <c r="B45">
        <v>715</v>
      </c>
      <c r="C45" t="s">
        <v>496</v>
      </c>
      <c r="D45" t="s">
        <v>497</v>
      </c>
      <c r="E45" t="s">
        <v>427</v>
      </c>
      <c r="F45">
        <v>4</v>
      </c>
    </row>
    <row r="46" spans="1:6" x14ac:dyDescent="0.35">
      <c r="A46">
        <v>138</v>
      </c>
      <c r="B46">
        <v>800</v>
      </c>
      <c r="C46" t="s">
        <v>498</v>
      </c>
      <c r="D46" t="s">
        <v>499</v>
      </c>
      <c r="E46" t="s">
        <v>500</v>
      </c>
      <c r="F46">
        <v>6</v>
      </c>
    </row>
    <row r="47" spans="1:6" x14ac:dyDescent="0.35">
      <c r="A47">
        <v>142</v>
      </c>
      <c r="B47">
        <v>256</v>
      </c>
      <c r="C47" t="s">
        <v>501</v>
      </c>
      <c r="D47" t="s">
        <v>502</v>
      </c>
      <c r="E47" t="s">
        <v>456</v>
      </c>
      <c r="F47">
        <v>4</v>
      </c>
    </row>
    <row r="48" spans="1:6" x14ac:dyDescent="0.35">
      <c r="A48">
        <v>142</v>
      </c>
      <c r="B48">
        <v>257</v>
      </c>
      <c r="C48" t="s">
        <v>503</v>
      </c>
      <c r="D48" t="s">
        <v>504</v>
      </c>
      <c r="E48" t="s">
        <v>505</v>
      </c>
      <c r="F48">
        <v>4</v>
      </c>
    </row>
    <row r="49" spans="1:6" x14ac:dyDescent="0.35">
      <c r="A49">
        <v>142</v>
      </c>
      <c r="B49">
        <v>258</v>
      </c>
      <c r="C49" t="s">
        <v>506</v>
      </c>
      <c r="D49" t="s">
        <v>507</v>
      </c>
      <c r="E49" t="s">
        <v>508</v>
      </c>
      <c r="F49">
        <v>6</v>
      </c>
    </row>
    <row r="50" spans="1:6" x14ac:dyDescent="0.35">
      <c r="A50">
        <v>142</v>
      </c>
      <c r="B50">
        <v>262</v>
      </c>
      <c r="C50" t="s">
        <v>509</v>
      </c>
      <c r="D50" t="s">
        <v>510</v>
      </c>
      <c r="E50" t="s">
        <v>508</v>
      </c>
      <c r="F50">
        <v>6</v>
      </c>
    </row>
    <row r="51" spans="1:6" x14ac:dyDescent="0.35">
      <c r="A51">
        <v>144</v>
      </c>
      <c r="B51">
        <v>238</v>
      </c>
      <c r="C51" t="s">
        <v>511</v>
      </c>
      <c r="D51" t="s">
        <v>512</v>
      </c>
      <c r="E51" t="s">
        <v>469</v>
      </c>
      <c r="F51">
        <v>6</v>
      </c>
    </row>
    <row r="52" spans="1:6" x14ac:dyDescent="0.35">
      <c r="A52">
        <v>144</v>
      </c>
      <c r="B52">
        <v>269</v>
      </c>
      <c r="C52" t="s">
        <v>513</v>
      </c>
      <c r="D52" t="s">
        <v>514</v>
      </c>
      <c r="E52" t="s">
        <v>453</v>
      </c>
      <c r="F52">
        <v>4</v>
      </c>
    </row>
    <row r="53" spans="1:6" x14ac:dyDescent="0.35">
      <c r="A53">
        <v>144</v>
      </c>
      <c r="B53">
        <v>270</v>
      </c>
      <c r="C53" t="s">
        <v>515</v>
      </c>
      <c r="D53" t="s">
        <v>516</v>
      </c>
      <c r="E53" t="s">
        <v>416</v>
      </c>
      <c r="F53">
        <v>3</v>
      </c>
    </row>
    <row r="54" spans="1:6" x14ac:dyDescent="0.35">
      <c r="A54">
        <v>144</v>
      </c>
      <c r="B54">
        <v>701</v>
      </c>
      <c r="C54" t="s">
        <v>517</v>
      </c>
      <c r="D54" t="s">
        <v>518</v>
      </c>
      <c r="E54" t="s">
        <v>469</v>
      </c>
      <c r="F54">
        <v>4</v>
      </c>
    </row>
    <row r="55" spans="1:6" x14ac:dyDescent="0.35">
      <c r="A55">
        <v>144</v>
      </c>
      <c r="B55">
        <v>705</v>
      </c>
      <c r="C55" t="s">
        <v>519</v>
      </c>
      <c r="D55" t="s">
        <v>520</v>
      </c>
      <c r="E55" t="s">
        <v>469</v>
      </c>
      <c r="F55">
        <v>4</v>
      </c>
    </row>
    <row r="56" spans="1:6" x14ac:dyDescent="0.35">
      <c r="A56">
        <v>150</v>
      </c>
      <c r="B56">
        <v>616</v>
      </c>
      <c r="C56" t="s">
        <v>521</v>
      </c>
      <c r="D56" t="s">
        <v>522</v>
      </c>
      <c r="E56" t="s">
        <v>438</v>
      </c>
      <c r="F56">
        <v>1</v>
      </c>
    </row>
    <row r="57" spans="1:6" x14ac:dyDescent="0.35">
      <c r="A57">
        <v>153</v>
      </c>
      <c r="B57">
        <v>987</v>
      </c>
      <c r="C57" t="s">
        <v>96</v>
      </c>
      <c r="D57" t="s">
        <v>523</v>
      </c>
      <c r="E57" t="s">
        <v>432</v>
      </c>
      <c r="F57">
        <v>3</v>
      </c>
    </row>
    <row r="58" spans="1:6" x14ac:dyDescent="0.35">
      <c r="A58">
        <v>170</v>
      </c>
      <c r="B58">
        <v>382</v>
      </c>
      <c r="C58" t="s">
        <v>524</v>
      </c>
      <c r="D58" t="s">
        <v>525</v>
      </c>
      <c r="E58" t="s">
        <v>469</v>
      </c>
      <c r="F58">
        <v>3</v>
      </c>
    </row>
    <row r="59" spans="1:6" x14ac:dyDescent="0.35">
      <c r="A59">
        <v>170</v>
      </c>
      <c r="B59">
        <v>1010</v>
      </c>
      <c r="C59" t="s">
        <v>526</v>
      </c>
      <c r="D59" t="s">
        <v>527</v>
      </c>
      <c r="E59" t="s">
        <v>469</v>
      </c>
      <c r="F59">
        <v>4</v>
      </c>
    </row>
    <row r="60" spans="1:6" x14ac:dyDescent="0.35">
      <c r="A60">
        <v>170</v>
      </c>
      <c r="B60">
        <v>1011</v>
      </c>
      <c r="C60" t="s">
        <v>528</v>
      </c>
      <c r="D60" t="s">
        <v>529</v>
      </c>
      <c r="E60" t="s">
        <v>469</v>
      </c>
      <c r="F60">
        <v>3</v>
      </c>
    </row>
    <row r="61" spans="1:6" x14ac:dyDescent="0.35">
      <c r="A61">
        <v>170</v>
      </c>
      <c r="B61">
        <v>1012</v>
      </c>
      <c r="C61" t="s">
        <v>530</v>
      </c>
      <c r="D61" t="s">
        <v>531</v>
      </c>
      <c r="E61" t="s">
        <v>427</v>
      </c>
      <c r="F61">
        <v>3</v>
      </c>
    </row>
    <row r="62" spans="1:6" x14ac:dyDescent="0.35">
      <c r="A62">
        <v>170</v>
      </c>
      <c r="B62">
        <v>1013</v>
      </c>
      <c r="C62" t="s">
        <v>532</v>
      </c>
      <c r="D62" t="s">
        <v>533</v>
      </c>
      <c r="E62" t="s">
        <v>469</v>
      </c>
      <c r="F62">
        <v>3</v>
      </c>
    </row>
    <row r="63" spans="1:6" x14ac:dyDescent="0.35">
      <c r="A63">
        <v>170</v>
      </c>
      <c r="B63">
        <v>1034</v>
      </c>
      <c r="C63" t="s">
        <v>534</v>
      </c>
      <c r="D63" t="s">
        <v>535</v>
      </c>
      <c r="E63" t="s">
        <v>536</v>
      </c>
      <c r="F63">
        <v>3</v>
      </c>
    </row>
    <row r="64" spans="1:6" x14ac:dyDescent="0.35">
      <c r="A64">
        <v>170</v>
      </c>
      <c r="B64">
        <v>1118</v>
      </c>
      <c r="C64" t="s">
        <v>537</v>
      </c>
      <c r="D64" t="s">
        <v>538</v>
      </c>
      <c r="E64" t="s">
        <v>469</v>
      </c>
      <c r="F64">
        <v>1</v>
      </c>
    </row>
    <row r="65" spans="1:6" x14ac:dyDescent="0.35">
      <c r="A65">
        <v>170</v>
      </c>
      <c r="B65">
        <v>1565</v>
      </c>
      <c r="C65" t="s">
        <v>539</v>
      </c>
      <c r="D65" t="s">
        <v>540</v>
      </c>
      <c r="E65" t="s">
        <v>541</v>
      </c>
      <c r="F65">
        <v>6</v>
      </c>
    </row>
    <row r="66" spans="1:6" x14ac:dyDescent="0.35">
      <c r="A66">
        <v>170</v>
      </c>
      <c r="B66">
        <v>1566</v>
      </c>
      <c r="C66" t="s">
        <v>542</v>
      </c>
      <c r="D66" t="s">
        <v>543</v>
      </c>
      <c r="E66" t="s">
        <v>402</v>
      </c>
      <c r="F66">
        <v>4</v>
      </c>
    </row>
    <row r="67" spans="1:6" x14ac:dyDescent="0.35">
      <c r="A67">
        <v>170</v>
      </c>
      <c r="B67">
        <v>1568</v>
      </c>
      <c r="C67" t="s">
        <v>544</v>
      </c>
      <c r="D67" t="s">
        <v>545</v>
      </c>
      <c r="E67" t="s">
        <v>402</v>
      </c>
      <c r="F67">
        <v>4</v>
      </c>
    </row>
    <row r="68" spans="1:6" x14ac:dyDescent="0.35">
      <c r="A68">
        <v>170</v>
      </c>
      <c r="B68">
        <v>1571</v>
      </c>
      <c r="C68" t="s">
        <v>546</v>
      </c>
      <c r="D68" t="s">
        <v>547</v>
      </c>
      <c r="E68" t="s">
        <v>469</v>
      </c>
      <c r="F68">
        <v>4</v>
      </c>
    </row>
    <row r="69" spans="1:6" x14ac:dyDescent="0.35">
      <c r="A69">
        <v>170</v>
      </c>
      <c r="B69">
        <v>1572</v>
      </c>
      <c r="C69" t="s">
        <v>548</v>
      </c>
      <c r="D69" t="s">
        <v>549</v>
      </c>
      <c r="E69" t="s">
        <v>469</v>
      </c>
      <c r="F69">
        <v>2</v>
      </c>
    </row>
    <row r="70" spans="1:6" x14ac:dyDescent="0.35">
      <c r="A70">
        <v>170</v>
      </c>
      <c r="B70">
        <v>1632</v>
      </c>
      <c r="C70" t="s">
        <v>550</v>
      </c>
      <c r="D70" t="s">
        <v>551</v>
      </c>
      <c r="E70" t="s">
        <v>469</v>
      </c>
      <c r="F70">
        <v>3</v>
      </c>
    </row>
    <row r="71" spans="1:6" x14ac:dyDescent="0.35">
      <c r="A71">
        <v>170</v>
      </c>
      <c r="B71">
        <v>1634</v>
      </c>
      <c r="C71" t="s">
        <v>552</v>
      </c>
      <c r="D71" t="s">
        <v>553</v>
      </c>
      <c r="E71" t="s">
        <v>554</v>
      </c>
      <c r="F71">
        <v>3</v>
      </c>
    </row>
    <row r="72" spans="1:6" x14ac:dyDescent="0.35">
      <c r="A72">
        <v>170</v>
      </c>
      <c r="B72">
        <v>1659</v>
      </c>
      <c r="C72" t="s">
        <v>555</v>
      </c>
      <c r="D72" t="s">
        <v>556</v>
      </c>
      <c r="E72" t="s">
        <v>557</v>
      </c>
      <c r="F72">
        <v>3</v>
      </c>
    </row>
    <row r="73" spans="1:6" x14ac:dyDescent="0.35">
      <c r="A73">
        <v>170</v>
      </c>
      <c r="B73">
        <v>1660</v>
      </c>
      <c r="C73" t="s">
        <v>558</v>
      </c>
      <c r="D73" t="s">
        <v>559</v>
      </c>
      <c r="E73" t="s">
        <v>453</v>
      </c>
      <c r="F73">
        <v>3</v>
      </c>
    </row>
    <row r="74" spans="1:6" x14ac:dyDescent="0.35">
      <c r="A74">
        <v>170</v>
      </c>
      <c r="B74">
        <v>1661</v>
      </c>
      <c r="C74" t="s">
        <v>560</v>
      </c>
      <c r="D74" t="s">
        <v>561</v>
      </c>
      <c r="E74" t="s">
        <v>469</v>
      </c>
      <c r="F74">
        <v>3</v>
      </c>
    </row>
    <row r="75" spans="1:6" x14ac:dyDescent="0.35">
      <c r="A75">
        <v>170</v>
      </c>
      <c r="B75">
        <v>1662</v>
      </c>
      <c r="C75" t="s">
        <v>562</v>
      </c>
      <c r="D75" t="s">
        <v>563</v>
      </c>
      <c r="E75" t="s">
        <v>469</v>
      </c>
      <c r="F75">
        <v>3</v>
      </c>
    </row>
    <row r="76" spans="1:6" x14ac:dyDescent="0.35">
      <c r="A76">
        <v>170</v>
      </c>
      <c r="B76">
        <v>1663</v>
      </c>
      <c r="C76" t="s">
        <v>564</v>
      </c>
      <c r="D76" t="s">
        <v>565</v>
      </c>
      <c r="E76" t="s">
        <v>566</v>
      </c>
      <c r="F76">
        <v>4</v>
      </c>
    </row>
    <row r="77" spans="1:6" x14ac:dyDescent="0.35">
      <c r="A77">
        <v>170</v>
      </c>
      <c r="B77">
        <v>1664</v>
      </c>
      <c r="C77" t="s">
        <v>567</v>
      </c>
      <c r="D77" t="s">
        <v>568</v>
      </c>
      <c r="E77" t="s">
        <v>427</v>
      </c>
      <c r="F77">
        <v>2</v>
      </c>
    </row>
    <row r="78" spans="1:6" x14ac:dyDescent="0.35">
      <c r="A78">
        <v>170</v>
      </c>
      <c r="B78">
        <v>1665</v>
      </c>
      <c r="C78" t="s">
        <v>569</v>
      </c>
      <c r="D78" t="s">
        <v>570</v>
      </c>
      <c r="E78" t="s">
        <v>427</v>
      </c>
      <c r="F78">
        <v>2</v>
      </c>
    </row>
    <row r="79" spans="1:6" x14ac:dyDescent="0.35">
      <c r="A79">
        <v>170</v>
      </c>
      <c r="B79">
        <v>1669</v>
      </c>
      <c r="C79" t="s">
        <v>571</v>
      </c>
      <c r="D79" t="s">
        <v>572</v>
      </c>
      <c r="E79" t="s">
        <v>469</v>
      </c>
      <c r="F79">
        <v>3</v>
      </c>
    </row>
    <row r="80" spans="1:6" x14ac:dyDescent="0.35">
      <c r="A80">
        <v>170</v>
      </c>
      <c r="B80">
        <v>1702</v>
      </c>
      <c r="C80" t="s">
        <v>573</v>
      </c>
      <c r="D80" t="s">
        <v>574</v>
      </c>
      <c r="E80" t="s">
        <v>463</v>
      </c>
      <c r="F80">
        <v>2</v>
      </c>
    </row>
    <row r="81" spans="1:6" x14ac:dyDescent="0.35">
      <c r="A81">
        <v>170</v>
      </c>
      <c r="B81">
        <v>1703</v>
      </c>
      <c r="C81" t="s">
        <v>575</v>
      </c>
      <c r="D81" t="s">
        <v>576</v>
      </c>
      <c r="E81" t="s">
        <v>469</v>
      </c>
      <c r="F81">
        <v>2</v>
      </c>
    </row>
    <row r="82" spans="1:6" x14ac:dyDescent="0.35">
      <c r="A82">
        <v>174</v>
      </c>
      <c r="B82">
        <v>1014</v>
      </c>
      <c r="C82" t="s">
        <v>102</v>
      </c>
      <c r="D82" t="s">
        <v>577</v>
      </c>
      <c r="E82" t="s">
        <v>422</v>
      </c>
      <c r="F82">
        <v>3</v>
      </c>
    </row>
    <row r="83" spans="1:6" x14ac:dyDescent="0.35">
      <c r="A83">
        <v>176</v>
      </c>
      <c r="B83">
        <v>995</v>
      </c>
      <c r="C83" t="s">
        <v>105</v>
      </c>
      <c r="D83" t="s">
        <v>578</v>
      </c>
      <c r="E83" t="s">
        <v>422</v>
      </c>
      <c r="F83">
        <v>3</v>
      </c>
    </row>
    <row r="84" spans="1:6" x14ac:dyDescent="0.35">
      <c r="A84">
        <v>183</v>
      </c>
      <c r="B84">
        <v>1018</v>
      </c>
      <c r="C84" t="s">
        <v>579</v>
      </c>
      <c r="D84" t="s">
        <v>580</v>
      </c>
      <c r="E84" t="s">
        <v>427</v>
      </c>
      <c r="F84">
        <v>3</v>
      </c>
    </row>
    <row r="85" spans="1:6" x14ac:dyDescent="0.35">
      <c r="A85">
        <v>186</v>
      </c>
      <c r="B85">
        <v>886</v>
      </c>
      <c r="C85" t="s">
        <v>581</v>
      </c>
      <c r="D85" t="s">
        <v>582</v>
      </c>
      <c r="E85" t="s">
        <v>399</v>
      </c>
      <c r="F85">
        <v>4</v>
      </c>
    </row>
    <row r="86" spans="1:6" x14ac:dyDescent="0.35">
      <c r="A86">
        <v>187</v>
      </c>
      <c r="B86">
        <v>997</v>
      </c>
      <c r="C86" t="s">
        <v>583</v>
      </c>
      <c r="D86" t="s">
        <v>584</v>
      </c>
      <c r="E86" t="s">
        <v>441</v>
      </c>
      <c r="F86">
        <v>3</v>
      </c>
    </row>
    <row r="87" spans="1:6" x14ac:dyDescent="0.35">
      <c r="A87">
        <v>190</v>
      </c>
      <c r="B87">
        <v>1382</v>
      </c>
      <c r="C87" t="s">
        <v>117</v>
      </c>
      <c r="D87" t="s">
        <v>585</v>
      </c>
      <c r="E87" t="s">
        <v>416</v>
      </c>
      <c r="F87">
        <v>1</v>
      </c>
    </row>
    <row r="88" spans="1:6" x14ac:dyDescent="0.35">
      <c r="A88">
        <v>200</v>
      </c>
      <c r="B88">
        <v>308</v>
      </c>
      <c r="C88" t="s">
        <v>586</v>
      </c>
      <c r="D88" t="s">
        <v>587</v>
      </c>
      <c r="E88" t="s">
        <v>405</v>
      </c>
      <c r="F88">
        <v>3</v>
      </c>
    </row>
    <row r="89" spans="1:6" x14ac:dyDescent="0.35">
      <c r="A89">
        <v>210</v>
      </c>
      <c r="B89">
        <v>1380</v>
      </c>
      <c r="C89" t="s">
        <v>121</v>
      </c>
      <c r="D89" t="s">
        <v>588</v>
      </c>
      <c r="E89" t="s">
        <v>536</v>
      </c>
      <c r="F89">
        <v>3</v>
      </c>
    </row>
    <row r="90" spans="1:6" x14ac:dyDescent="0.35">
      <c r="A90">
        <v>219</v>
      </c>
      <c r="B90">
        <v>1407</v>
      </c>
      <c r="C90" t="s">
        <v>124</v>
      </c>
      <c r="D90" t="s">
        <v>589</v>
      </c>
      <c r="E90" t="s">
        <v>469</v>
      </c>
      <c r="F90">
        <v>3</v>
      </c>
    </row>
    <row r="91" spans="1:6" x14ac:dyDescent="0.35">
      <c r="A91">
        <v>219</v>
      </c>
      <c r="B91">
        <v>1409</v>
      </c>
      <c r="C91" t="s">
        <v>124</v>
      </c>
      <c r="D91" t="s">
        <v>590</v>
      </c>
      <c r="E91" t="s">
        <v>469</v>
      </c>
      <c r="F91">
        <v>3</v>
      </c>
    </row>
    <row r="92" spans="1:6" x14ac:dyDescent="0.35">
      <c r="A92">
        <v>225</v>
      </c>
      <c r="B92">
        <v>1107</v>
      </c>
      <c r="C92" t="s">
        <v>591</v>
      </c>
      <c r="D92" t="s">
        <v>592</v>
      </c>
      <c r="E92" t="s">
        <v>593</v>
      </c>
      <c r="F92">
        <v>1</v>
      </c>
    </row>
    <row r="93" spans="1:6" x14ac:dyDescent="0.35">
      <c r="A93">
        <v>227</v>
      </c>
      <c r="B93">
        <v>627</v>
      </c>
      <c r="C93" t="s">
        <v>594</v>
      </c>
      <c r="D93" t="s">
        <v>595</v>
      </c>
      <c r="E93" t="s">
        <v>596</v>
      </c>
      <c r="F93">
        <v>3</v>
      </c>
    </row>
    <row r="94" spans="1:6" x14ac:dyDescent="0.35">
      <c r="A94">
        <v>227</v>
      </c>
      <c r="B94">
        <v>628</v>
      </c>
      <c r="C94" t="s">
        <v>597</v>
      </c>
      <c r="D94" t="s">
        <v>598</v>
      </c>
      <c r="E94" t="s">
        <v>599</v>
      </c>
      <c r="F94">
        <v>3</v>
      </c>
    </row>
    <row r="95" spans="1:6" x14ac:dyDescent="0.35">
      <c r="A95">
        <v>227</v>
      </c>
      <c r="B95">
        <v>630</v>
      </c>
      <c r="C95" t="s">
        <v>600</v>
      </c>
      <c r="D95" t="s">
        <v>601</v>
      </c>
      <c r="E95" t="s">
        <v>596</v>
      </c>
      <c r="F95">
        <v>3</v>
      </c>
    </row>
    <row r="96" spans="1:6" x14ac:dyDescent="0.35">
      <c r="A96">
        <v>227</v>
      </c>
      <c r="B96">
        <v>631</v>
      </c>
      <c r="C96" t="s">
        <v>602</v>
      </c>
      <c r="D96" t="s">
        <v>603</v>
      </c>
      <c r="E96" t="s">
        <v>599</v>
      </c>
      <c r="F96">
        <v>3</v>
      </c>
    </row>
    <row r="97" spans="1:6" x14ac:dyDescent="0.35">
      <c r="A97">
        <v>227</v>
      </c>
      <c r="B97">
        <v>1526</v>
      </c>
      <c r="C97" t="s">
        <v>604</v>
      </c>
      <c r="D97" t="s">
        <v>604</v>
      </c>
      <c r="E97" t="s">
        <v>605</v>
      </c>
      <c r="F97">
        <v>4</v>
      </c>
    </row>
    <row r="98" spans="1:6" x14ac:dyDescent="0.35">
      <c r="A98">
        <v>227</v>
      </c>
      <c r="B98">
        <v>1527</v>
      </c>
      <c r="C98" t="s">
        <v>606</v>
      </c>
      <c r="D98" t="s">
        <v>606</v>
      </c>
      <c r="E98" t="s">
        <v>605</v>
      </c>
      <c r="F98">
        <v>4</v>
      </c>
    </row>
    <row r="99" spans="1:6" x14ac:dyDescent="0.35">
      <c r="A99">
        <v>227</v>
      </c>
      <c r="B99">
        <v>1528</v>
      </c>
      <c r="C99" t="s">
        <v>607</v>
      </c>
      <c r="D99" t="s">
        <v>608</v>
      </c>
      <c r="E99" t="s">
        <v>605</v>
      </c>
      <c r="F99">
        <v>4</v>
      </c>
    </row>
    <row r="100" spans="1:6" x14ac:dyDescent="0.35">
      <c r="A100">
        <v>228</v>
      </c>
      <c r="B100">
        <v>1231</v>
      </c>
      <c r="C100" t="s">
        <v>609</v>
      </c>
      <c r="D100" t="s">
        <v>610</v>
      </c>
      <c r="E100" t="s">
        <v>422</v>
      </c>
      <c r="F100">
        <v>2</v>
      </c>
    </row>
    <row r="101" spans="1:6" x14ac:dyDescent="0.35">
      <c r="A101">
        <v>230</v>
      </c>
      <c r="B101">
        <v>353</v>
      </c>
      <c r="C101" t="s">
        <v>611</v>
      </c>
      <c r="D101" t="s">
        <v>612</v>
      </c>
      <c r="E101" t="s">
        <v>613</v>
      </c>
      <c r="F101">
        <v>4</v>
      </c>
    </row>
    <row r="102" spans="1:6" x14ac:dyDescent="0.35">
      <c r="A102">
        <v>230</v>
      </c>
      <c r="B102">
        <v>355</v>
      </c>
      <c r="C102" t="s">
        <v>614</v>
      </c>
      <c r="D102" t="s">
        <v>615</v>
      </c>
      <c r="E102" t="s">
        <v>453</v>
      </c>
      <c r="F102">
        <v>3</v>
      </c>
    </row>
    <row r="103" spans="1:6" x14ac:dyDescent="0.35">
      <c r="A103">
        <v>230</v>
      </c>
      <c r="B103">
        <v>1035</v>
      </c>
      <c r="C103" t="s">
        <v>616</v>
      </c>
      <c r="D103" t="s">
        <v>617</v>
      </c>
      <c r="E103" t="s">
        <v>453</v>
      </c>
      <c r="F103">
        <v>4</v>
      </c>
    </row>
    <row r="104" spans="1:6" x14ac:dyDescent="0.35">
      <c r="A104">
        <v>230</v>
      </c>
      <c r="B104">
        <v>1232</v>
      </c>
      <c r="C104" t="s">
        <v>618</v>
      </c>
      <c r="D104" t="s">
        <v>619</v>
      </c>
      <c r="E104" t="s">
        <v>620</v>
      </c>
      <c r="F104">
        <v>4</v>
      </c>
    </row>
    <row r="105" spans="1:6" x14ac:dyDescent="0.35">
      <c r="A105">
        <v>231</v>
      </c>
      <c r="B105">
        <v>1282</v>
      </c>
      <c r="C105" t="s">
        <v>621</v>
      </c>
      <c r="D105" t="s">
        <v>622</v>
      </c>
      <c r="E105" t="s">
        <v>441</v>
      </c>
      <c r="F105">
        <v>1</v>
      </c>
    </row>
    <row r="106" spans="1:6" x14ac:dyDescent="0.35">
      <c r="A106">
        <v>233</v>
      </c>
      <c r="B106">
        <v>1235</v>
      </c>
      <c r="C106" t="s">
        <v>623</v>
      </c>
      <c r="D106" t="s">
        <v>624</v>
      </c>
      <c r="E106" t="s">
        <v>441</v>
      </c>
      <c r="F106">
        <v>1</v>
      </c>
    </row>
    <row r="107" spans="1:6" x14ac:dyDescent="0.35">
      <c r="A107">
        <v>235</v>
      </c>
      <c r="B107">
        <v>664</v>
      </c>
      <c r="C107" t="s">
        <v>625</v>
      </c>
      <c r="D107" t="s">
        <v>626</v>
      </c>
      <c r="E107" t="s">
        <v>422</v>
      </c>
      <c r="F107">
        <v>3</v>
      </c>
    </row>
    <row r="108" spans="1:6" x14ac:dyDescent="0.35">
      <c r="A108">
        <v>239</v>
      </c>
      <c r="B108">
        <v>1241</v>
      </c>
      <c r="C108" t="s">
        <v>146</v>
      </c>
      <c r="D108" t="s">
        <v>627</v>
      </c>
      <c r="E108" t="s">
        <v>438</v>
      </c>
      <c r="F108">
        <v>1</v>
      </c>
    </row>
    <row r="109" spans="1:6" x14ac:dyDescent="0.35">
      <c r="A109">
        <v>243</v>
      </c>
      <c r="B109">
        <v>1269</v>
      </c>
      <c r="C109" t="s">
        <v>628</v>
      </c>
      <c r="D109" t="s">
        <v>629</v>
      </c>
      <c r="E109" t="s">
        <v>630</v>
      </c>
      <c r="F109">
        <v>1</v>
      </c>
    </row>
    <row r="110" spans="1:6" x14ac:dyDescent="0.35">
      <c r="A110">
        <v>244</v>
      </c>
      <c r="B110">
        <v>1245</v>
      </c>
      <c r="C110" t="s">
        <v>631</v>
      </c>
      <c r="D110" t="s">
        <v>632</v>
      </c>
      <c r="E110" t="s">
        <v>396</v>
      </c>
      <c r="F110">
        <v>2</v>
      </c>
    </row>
    <row r="111" spans="1:6" x14ac:dyDescent="0.35">
      <c r="A111">
        <v>244</v>
      </c>
      <c r="B111">
        <v>1514</v>
      </c>
      <c r="C111" t="s">
        <v>633</v>
      </c>
      <c r="D111" t="s">
        <v>634</v>
      </c>
      <c r="E111" t="s">
        <v>396</v>
      </c>
      <c r="F111">
        <v>2</v>
      </c>
    </row>
    <row r="112" spans="1:6" x14ac:dyDescent="0.35">
      <c r="A112">
        <v>247</v>
      </c>
      <c r="B112">
        <v>1381</v>
      </c>
      <c r="C112" t="s">
        <v>154</v>
      </c>
      <c r="D112" t="s">
        <v>635</v>
      </c>
      <c r="E112" t="s">
        <v>599</v>
      </c>
      <c r="F112">
        <v>3</v>
      </c>
    </row>
    <row r="113" spans="1:6" x14ac:dyDescent="0.35">
      <c r="A113">
        <v>250</v>
      </c>
      <c r="B113">
        <v>1384</v>
      </c>
      <c r="C113" t="s">
        <v>636</v>
      </c>
      <c r="D113" t="s">
        <v>637</v>
      </c>
      <c r="E113" t="s">
        <v>638</v>
      </c>
      <c r="F113">
        <v>3</v>
      </c>
    </row>
    <row r="114" spans="1:6" x14ac:dyDescent="0.35">
      <c r="A114">
        <v>252</v>
      </c>
      <c r="B114">
        <v>1050</v>
      </c>
      <c r="C114" t="s">
        <v>639</v>
      </c>
      <c r="D114" t="s">
        <v>640</v>
      </c>
      <c r="E114" t="s">
        <v>641</v>
      </c>
      <c r="F114">
        <v>2</v>
      </c>
    </row>
    <row r="115" spans="1:6" x14ac:dyDescent="0.35">
      <c r="A115">
        <v>252</v>
      </c>
      <c r="B115">
        <v>1515</v>
      </c>
      <c r="C115" t="s">
        <v>642</v>
      </c>
      <c r="D115" t="s">
        <v>643</v>
      </c>
      <c r="E115" t="s">
        <v>644</v>
      </c>
      <c r="F115">
        <v>2</v>
      </c>
    </row>
    <row r="116" spans="1:6" x14ac:dyDescent="0.35">
      <c r="A116">
        <v>252</v>
      </c>
      <c r="B116">
        <v>1516</v>
      </c>
      <c r="C116" t="s">
        <v>645</v>
      </c>
      <c r="D116" t="s">
        <v>643</v>
      </c>
      <c r="E116" t="s">
        <v>593</v>
      </c>
      <c r="F116">
        <v>2</v>
      </c>
    </row>
    <row r="117" spans="1:6" x14ac:dyDescent="0.35">
      <c r="A117">
        <v>252</v>
      </c>
      <c r="B117">
        <v>1517</v>
      </c>
      <c r="C117" t="s">
        <v>646</v>
      </c>
      <c r="D117" t="s">
        <v>643</v>
      </c>
      <c r="E117" t="s">
        <v>422</v>
      </c>
      <c r="F117">
        <v>3</v>
      </c>
    </row>
    <row r="118" spans="1:6" x14ac:dyDescent="0.35">
      <c r="A118">
        <v>252</v>
      </c>
      <c r="B118">
        <v>1676</v>
      </c>
      <c r="C118" t="s">
        <v>647</v>
      </c>
      <c r="D118" t="s">
        <v>643</v>
      </c>
      <c r="E118" t="s">
        <v>396</v>
      </c>
      <c r="F118">
        <v>2</v>
      </c>
    </row>
    <row r="119" spans="1:6" x14ac:dyDescent="0.35">
      <c r="A119">
        <v>253</v>
      </c>
      <c r="B119">
        <v>1225</v>
      </c>
      <c r="C119" t="s">
        <v>648</v>
      </c>
      <c r="D119" t="s">
        <v>649</v>
      </c>
      <c r="E119" t="s">
        <v>650</v>
      </c>
      <c r="F119">
        <v>1</v>
      </c>
    </row>
    <row r="120" spans="1:6" x14ac:dyDescent="0.35">
      <c r="A120">
        <v>254</v>
      </c>
      <c r="B120">
        <v>660</v>
      </c>
      <c r="C120" t="s">
        <v>651</v>
      </c>
      <c r="D120" t="s">
        <v>652</v>
      </c>
      <c r="E120" t="s">
        <v>422</v>
      </c>
      <c r="F120">
        <v>3</v>
      </c>
    </row>
    <row r="121" spans="1:6" x14ac:dyDescent="0.35">
      <c r="A121">
        <v>259</v>
      </c>
      <c r="B121">
        <v>1205</v>
      </c>
      <c r="C121" t="s">
        <v>168</v>
      </c>
      <c r="D121" t="s">
        <v>653</v>
      </c>
      <c r="E121" s="20" t="s">
        <v>441</v>
      </c>
      <c r="F121">
        <v>1</v>
      </c>
    </row>
    <row r="122" spans="1:6" x14ac:dyDescent="0.35">
      <c r="A122">
        <v>260</v>
      </c>
      <c r="B122">
        <v>1255</v>
      </c>
      <c r="C122" t="s">
        <v>654</v>
      </c>
      <c r="D122" t="s">
        <v>655</v>
      </c>
      <c r="E122" t="s">
        <v>441</v>
      </c>
      <c r="F122">
        <v>1</v>
      </c>
    </row>
    <row r="123" spans="1:6" x14ac:dyDescent="0.35">
      <c r="A123">
        <v>263</v>
      </c>
      <c r="B123">
        <v>1258</v>
      </c>
      <c r="C123" t="s">
        <v>656</v>
      </c>
      <c r="D123" t="s">
        <v>657</v>
      </c>
      <c r="E123" t="s">
        <v>593</v>
      </c>
      <c r="F123">
        <v>1</v>
      </c>
    </row>
    <row r="124" spans="1:6" x14ac:dyDescent="0.35">
      <c r="A124">
        <v>263</v>
      </c>
      <c r="B124">
        <v>1583</v>
      </c>
      <c r="C124" t="s">
        <v>658</v>
      </c>
      <c r="D124" t="s">
        <v>659</v>
      </c>
      <c r="E124" s="20" t="s">
        <v>593</v>
      </c>
      <c r="F124">
        <v>1</v>
      </c>
    </row>
    <row r="125" spans="1:6" x14ac:dyDescent="0.35">
      <c r="A125">
        <v>263</v>
      </c>
      <c r="B125">
        <v>1476</v>
      </c>
      <c r="C125" t="s">
        <v>660</v>
      </c>
      <c r="D125" t="s">
        <v>661</v>
      </c>
      <c r="E125" s="20" t="s">
        <v>441</v>
      </c>
      <c r="F125">
        <v>2</v>
      </c>
    </row>
    <row r="126" spans="1:6" x14ac:dyDescent="0.35">
      <c r="A126">
        <v>267</v>
      </c>
      <c r="B126">
        <v>1262</v>
      </c>
      <c r="C126" t="s">
        <v>177</v>
      </c>
      <c r="D126" t="s">
        <v>179</v>
      </c>
      <c r="E126" t="s">
        <v>593</v>
      </c>
      <c r="F126">
        <v>1</v>
      </c>
    </row>
    <row r="127" spans="1:6" x14ac:dyDescent="0.35">
      <c r="A127">
        <v>270</v>
      </c>
      <c r="B127">
        <v>1211</v>
      </c>
      <c r="C127" t="s">
        <v>662</v>
      </c>
      <c r="D127" t="s">
        <v>663</v>
      </c>
      <c r="E127" t="s">
        <v>664</v>
      </c>
      <c r="F127">
        <v>2</v>
      </c>
    </row>
    <row r="128" spans="1:6" x14ac:dyDescent="0.35">
      <c r="A128">
        <v>270</v>
      </c>
      <c r="B128">
        <v>1212</v>
      </c>
      <c r="C128" t="s">
        <v>665</v>
      </c>
      <c r="D128" t="s">
        <v>666</v>
      </c>
      <c r="E128" t="s">
        <v>664</v>
      </c>
      <c r="F128">
        <v>2</v>
      </c>
    </row>
    <row r="129" spans="1:6" x14ac:dyDescent="0.35">
      <c r="A129">
        <v>270</v>
      </c>
      <c r="B129">
        <v>1214</v>
      </c>
      <c r="C129" t="s">
        <v>667</v>
      </c>
      <c r="D129" t="s">
        <v>668</v>
      </c>
      <c r="E129" t="s">
        <v>664</v>
      </c>
      <c r="F129">
        <v>2</v>
      </c>
    </row>
    <row r="130" spans="1:6" x14ac:dyDescent="0.35">
      <c r="A130">
        <v>270</v>
      </c>
      <c r="B130">
        <v>1215</v>
      </c>
      <c r="C130" t="s">
        <v>669</v>
      </c>
      <c r="D130" t="s">
        <v>670</v>
      </c>
      <c r="E130" t="s">
        <v>664</v>
      </c>
      <c r="F130">
        <v>2</v>
      </c>
    </row>
    <row r="131" spans="1:6" x14ac:dyDescent="0.35">
      <c r="A131">
        <v>276</v>
      </c>
      <c r="B131">
        <v>1206</v>
      </c>
      <c r="C131" t="s">
        <v>671</v>
      </c>
      <c r="D131" t="s">
        <v>672</v>
      </c>
      <c r="E131" t="s">
        <v>673</v>
      </c>
      <c r="F131">
        <v>2</v>
      </c>
    </row>
    <row r="132" spans="1:6" x14ac:dyDescent="0.35">
      <c r="A132">
        <v>276</v>
      </c>
      <c r="B132">
        <v>1207</v>
      </c>
      <c r="C132" t="s">
        <v>674</v>
      </c>
      <c r="D132" t="s">
        <v>675</v>
      </c>
      <c r="E132" t="s">
        <v>673</v>
      </c>
      <c r="F132">
        <v>2</v>
      </c>
    </row>
    <row r="133" spans="1:6" x14ac:dyDescent="0.35">
      <c r="A133">
        <v>276</v>
      </c>
      <c r="B133">
        <v>1208</v>
      </c>
      <c r="C133" t="s">
        <v>676</v>
      </c>
      <c r="D133" t="s">
        <v>677</v>
      </c>
      <c r="E133" t="s">
        <v>673</v>
      </c>
      <c r="F133">
        <v>2</v>
      </c>
    </row>
    <row r="134" spans="1:6" x14ac:dyDescent="0.35">
      <c r="A134">
        <v>276</v>
      </c>
      <c r="B134">
        <v>1210</v>
      </c>
      <c r="C134" t="s">
        <v>678</v>
      </c>
      <c r="D134" t="s">
        <v>679</v>
      </c>
      <c r="E134" t="s">
        <v>673</v>
      </c>
      <c r="F134">
        <v>2</v>
      </c>
    </row>
    <row r="135" spans="1:6" x14ac:dyDescent="0.35">
      <c r="A135">
        <v>280</v>
      </c>
      <c r="B135">
        <v>1008</v>
      </c>
      <c r="C135" t="s">
        <v>680</v>
      </c>
      <c r="D135" t="s">
        <v>681</v>
      </c>
      <c r="E135" t="s">
        <v>441</v>
      </c>
      <c r="F135">
        <v>1</v>
      </c>
    </row>
    <row r="136" spans="1:6" x14ac:dyDescent="0.35">
      <c r="A136">
        <v>283</v>
      </c>
      <c r="B136">
        <v>1378</v>
      </c>
      <c r="C136" t="s">
        <v>682</v>
      </c>
      <c r="D136" t="s">
        <v>683</v>
      </c>
      <c r="E136" t="s">
        <v>684</v>
      </c>
      <c r="F136">
        <v>1</v>
      </c>
    </row>
    <row r="137" spans="1:6" x14ac:dyDescent="0.35">
      <c r="A137">
        <v>283</v>
      </c>
      <c r="B137">
        <v>1430</v>
      </c>
      <c r="C137" t="s">
        <v>685</v>
      </c>
      <c r="D137" t="s">
        <v>686</v>
      </c>
      <c r="E137" t="s">
        <v>684</v>
      </c>
      <c r="F137">
        <v>1</v>
      </c>
    </row>
    <row r="138" spans="1:6" x14ac:dyDescent="0.35">
      <c r="A138">
        <v>285</v>
      </c>
      <c r="B138">
        <v>1383</v>
      </c>
      <c r="C138" t="s">
        <v>190</v>
      </c>
      <c r="D138" t="s">
        <v>687</v>
      </c>
      <c r="E138" t="s">
        <v>469</v>
      </c>
      <c r="F138">
        <v>3</v>
      </c>
    </row>
    <row r="139" spans="1:6" x14ac:dyDescent="0.35">
      <c r="A139">
        <v>286</v>
      </c>
      <c r="B139">
        <v>1385</v>
      </c>
      <c r="C139" t="s">
        <v>193</v>
      </c>
      <c r="D139" t="s">
        <v>688</v>
      </c>
      <c r="E139" t="s">
        <v>689</v>
      </c>
      <c r="F139">
        <v>3</v>
      </c>
    </row>
    <row r="140" spans="1:6" x14ac:dyDescent="0.35">
      <c r="A140">
        <v>293</v>
      </c>
      <c r="B140">
        <v>1431</v>
      </c>
      <c r="C140" t="s">
        <v>690</v>
      </c>
      <c r="D140" t="s">
        <v>691</v>
      </c>
      <c r="E140" t="s">
        <v>692</v>
      </c>
      <c r="F140">
        <v>1</v>
      </c>
    </row>
    <row r="141" spans="1:6" x14ac:dyDescent="0.35">
      <c r="A141">
        <v>293</v>
      </c>
      <c r="B141">
        <v>1432</v>
      </c>
      <c r="C141" t="s">
        <v>693</v>
      </c>
      <c r="D141" t="s">
        <v>694</v>
      </c>
      <c r="E141" t="s">
        <v>536</v>
      </c>
      <c r="F141">
        <v>1</v>
      </c>
    </row>
    <row r="142" spans="1:6" x14ac:dyDescent="0.35">
      <c r="A142">
        <v>293</v>
      </c>
      <c r="B142">
        <v>1433</v>
      </c>
      <c r="C142" t="s">
        <v>695</v>
      </c>
      <c r="D142" t="s">
        <v>696</v>
      </c>
      <c r="E142" t="s">
        <v>697</v>
      </c>
      <c r="F142">
        <v>1</v>
      </c>
    </row>
    <row r="143" spans="1:6" x14ac:dyDescent="0.35">
      <c r="A143">
        <v>293</v>
      </c>
      <c r="B143">
        <v>1434</v>
      </c>
      <c r="C143" t="s">
        <v>698</v>
      </c>
      <c r="D143" t="s">
        <v>699</v>
      </c>
      <c r="E143" t="s">
        <v>453</v>
      </c>
      <c r="F143">
        <v>1</v>
      </c>
    </row>
    <row r="144" spans="1:6" x14ac:dyDescent="0.35">
      <c r="A144">
        <v>293</v>
      </c>
      <c r="B144">
        <v>1704</v>
      </c>
      <c r="C144" t="s">
        <v>700</v>
      </c>
      <c r="D144" t="s">
        <v>701</v>
      </c>
      <c r="E144" t="s">
        <v>702</v>
      </c>
      <c r="F144">
        <v>1</v>
      </c>
    </row>
    <row r="145" spans="1:6" x14ac:dyDescent="0.35">
      <c r="A145">
        <v>297</v>
      </c>
      <c r="B145">
        <v>445</v>
      </c>
      <c r="C145" t="s">
        <v>703</v>
      </c>
      <c r="D145" t="s">
        <v>704</v>
      </c>
      <c r="E145" t="s">
        <v>705</v>
      </c>
      <c r="F145">
        <v>4</v>
      </c>
    </row>
    <row r="146" spans="1:6" x14ac:dyDescent="0.35">
      <c r="A146">
        <v>297</v>
      </c>
      <c r="B146">
        <v>604</v>
      </c>
      <c r="C146" t="s">
        <v>706</v>
      </c>
      <c r="D146" t="s">
        <v>707</v>
      </c>
      <c r="E146" t="s">
        <v>557</v>
      </c>
      <c r="F146">
        <v>3</v>
      </c>
    </row>
    <row r="147" spans="1:6" x14ac:dyDescent="0.35">
      <c r="A147">
        <v>297</v>
      </c>
      <c r="B147">
        <v>605</v>
      </c>
      <c r="C147" t="s">
        <v>708</v>
      </c>
      <c r="D147" t="s">
        <v>709</v>
      </c>
      <c r="E147" t="s">
        <v>710</v>
      </c>
      <c r="F147">
        <v>4</v>
      </c>
    </row>
    <row r="148" spans="1:6" x14ac:dyDescent="0.35">
      <c r="A148">
        <v>299</v>
      </c>
      <c r="B148">
        <v>1458</v>
      </c>
      <c r="C148" t="s">
        <v>201</v>
      </c>
      <c r="D148" t="s">
        <v>711</v>
      </c>
      <c r="E148" t="s">
        <v>422</v>
      </c>
      <c r="F148">
        <v>3</v>
      </c>
    </row>
    <row r="149" spans="1:6" x14ac:dyDescent="0.35">
      <c r="A149">
        <v>309</v>
      </c>
      <c r="B149">
        <v>1628</v>
      </c>
      <c r="C149" t="s">
        <v>712</v>
      </c>
      <c r="D149" t="s">
        <v>713</v>
      </c>
      <c r="E149" t="s">
        <v>714</v>
      </c>
      <c r="F149">
        <v>3</v>
      </c>
    </row>
    <row r="150" spans="1:6" x14ac:dyDescent="0.35">
      <c r="A150">
        <v>312</v>
      </c>
      <c r="B150">
        <v>1472</v>
      </c>
      <c r="C150" t="s">
        <v>207</v>
      </c>
      <c r="D150" t="s">
        <v>715</v>
      </c>
      <c r="E150" t="s">
        <v>469</v>
      </c>
      <c r="F150">
        <v>4</v>
      </c>
    </row>
    <row r="151" spans="1:6" x14ac:dyDescent="0.35">
      <c r="A151">
        <v>313</v>
      </c>
      <c r="B151">
        <v>1473</v>
      </c>
      <c r="C151" t="s">
        <v>716</v>
      </c>
      <c r="D151" t="s">
        <v>717</v>
      </c>
      <c r="E151" t="s">
        <v>422</v>
      </c>
      <c r="F151">
        <v>3</v>
      </c>
    </row>
    <row r="152" spans="1:6" x14ac:dyDescent="0.35">
      <c r="A152">
        <v>323</v>
      </c>
      <c r="B152">
        <v>1478</v>
      </c>
      <c r="C152" t="s">
        <v>211</v>
      </c>
      <c r="D152" t="s">
        <v>718</v>
      </c>
      <c r="E152" t="s">
        <v>719</v>
      </c>
      <c r="F152">
        <v>3</v>
      </c>
    </row>
    <row r="153" spans="1:6" x14ac:dyDescent="0.35">
      <c r="A153">
        <v>324</v>
      </c>
      <c r="B153">
        <v>1482</v>
      </c>
      <c r="C153" t="s">
        <v>720</v>
      </c>
      <c r="D153" t="s">
        <v>721</v>
      </c>
      <c r="E153" t="s">
        <v>405</v>
      </c>
      <c r="F153">
        <v>3</v>
      </c>
    </row>
    <row r="154" spans="1:6" x14ac:dyDescent="0.35">
      <c r="A154">
        <v>325</v>
      </c>
      <c r="B154">
        <v>1483</v>
      </c>
      <c r="C154" t="s">
        <v>722</v>
      </c>
      <c r="D154" t="s">
        <v>723</v>
      </c>
      <c r="E154" t="s">
        <v>724</v>
      </c>
      <c r="F154">
        <v>1</v>
      </c>
    </row>
    <row r="155" spans="1:6" x14ac:dyDescent="0.35">
      <c r="A155">
        <v>328</v>
      </c>
      <c r="B155">
        <v>1620</v>
      </c>
      <c r="C155" t="s">
        <v>725</v>
      </c>
      <c r="D155" t="s">
        <v>726</v>
      </c>
      <c r="E155" t="s">
        <v>422</v>
      </c>
      <c r="F155">
        <v>2</v>
      </c>
    </row>
    <row r="156" spans="1:6" x14ac:dyDescent="0.35">
      <c r="A156">
        <v>328</v>
      </c>
      <c r="B156">
        <v>1629</v>
      </c>
      <c r="C156" t="s">
        <v>727</v>
      </c>
      <c r="D156" t="s">
        <v>728</v>
      </c>
      <c r="E156" t="s">
        <v>422</v>
      </c>
      <c r="F156">
        <v>3</v>
      </c>
    </row>
    <row r="157" spans="1:6" x14ac:dyDescent="0.35">
      <c r="A157">
        <v>328</v>
      </c>
      <c r="B157">
        <v>1630</v>
      </c>
      <c r="C157" t="s">
        <v>729</v>
      </c>
      <c r="D157" t="s">
        <v>730</v>
      </c>
      <c r="E157" t="s">
        <v>422</v>
      </c>
      <c r="F157">
        <v>3</v>
      </c>
    </row>
    <row r="158" spans="1:6" x14ac:dyDescent="0.35">
      <c r="A158">
        <v>329</v>
      </c>
      <c r="B158">
        <v>1518</v>
      </c>
      <c r="C158" t="s">
        <v>731</v>
      </c>
      <c r="D158" t="s">
        <v>732</v>
      </c>
      <c r="E158" t="s">
        <v>435</v>
      </c>
      <c r="F158">
        <v>3</v>
      </c>
    </row>
    <row r="159" spans="1:6" x14ac:dyDescent="0.35">
      <c r="A159">
        <v>330</v>
      </c>
      <c r="B159">
        <v>1498</v>
      </c>
      <c r="C159" t="s">
        <v>733</v>
      </c>
      <c r="D159" t="s">
        <v>734</v>
      </c>
      <c r="E159" t="s">
        <v>593</v>
      </c>
      <c r="F159">
        <v>1</v>
      </c>
    </row>
    <row r="160" spans="1:6" x14ac:dyDescent="0.35">
      <c r="A160">
        <v>330</v>
      </c>
      <c r="B160">
        <v>1499</v>
      </c>
      <c r="C160" t="s">
        <v>735</v>
      </c>
      <c r="D160" t="s">
        <v>736</v>
      </c>
      <c r="E160" t="s">
        <v>422</v>
      </c>
      <c r="F160">
        <v>2</v>
      </c>
    </row>
    <row r="161" spans="1:6" x14ac:dyDescent="0.35">
      <c r="A161">
        <v>333</v>
      </c>
      <c r="B161">
        <v>1496</v>
      </c>
      <c r="C161" t="s">
        <v>228</v>
      </c>
      <c r="D161" t="s">
        <v>737</v>
      </c>
      <c r="E161" t="s">
        <v>650</v>
      </c>
      <c r="F161">
        <v>1</v>
      </c>
    </row>
    <row r="162" spans="1:6" x14ac:dyDescent="0.35">
      <c r="A162">
        <v>335</v>
      </c>
      <c r="B162">
        <v>1504</v>
      </c>
      <c r="C162" t="s">
        <v>738</v>
      </c>
      <c r="D162" t="s">
        <v>739</v>
      </c>
      <c r="E162" t="s">
        <v>486</v>
      </c>
      <c r="F162">
        <v>1</v>
      </c>
    </row>
    <row r="163" spans="1:6" x14ac:dyDescent="0.35">
      <c r="A163">
        <v>335</v>
      </c>
      <c r="B163">
        <v>1505</v>
      </c>
      <c r="C163" t="s">
        <v>740</v>
      </c>
      <c r="D163" t="s">
        <v>741</v>
      </c>
      <c r="E163" t="s">
        <v>486</v>
      </c>
      <c r="F163">
        <v>1</v>
      </c>
    </row>
    <row r="164" spans="1:6" x14ac:dyDescent="0.35">
      <c r="A164">
        <v>335</v>
      </c>
      <c r="B164">
        <v>1506</v>
      </c>
      <c r="C164" t="s">
        <v>742</v>
      </c>
      <c r="D164" t="s">
        <v>743</v>
      </c>
      <c r="E164" t="s">
        <v>486</v>
      </c>
      <c r="F164">
        <v>1</v>
      </c>
    </row>
    <row r="165" spans="1:6" x14ac:dyDescent="0.35">
      <c r="A165">
        <v>335</v>
      </c>
      <c r="B165">
        <v>1507</v>
      </c>
      <c r="C165" t="s">
        <v>744</v>
      </c>
      <c r="D165" t="s">
        <v>743</v>
      </c>
      <c r="E165" t="s">
        <v>486</v>
      </c>
      <c r="F165">
        <v>1</v>
      </c>
    </row>
    <row r="166" spans="1:6" x14ac:dyDescent="0.35">
      <c r="A166">
        <v>335</v>
      </c>
      <c r="B166">
        <v>1508</v>
      </c>
      <c r="C166" t="s">
        <v>745</v>
      </c>
      <c r="D166" t="s">
        <v>746</v>
      </c>
      <c r="E166" t="s">
        <v>486</v>
      </c>
      <c r="F166">
        <v>1</v>
      </c>
    </row>
    <row r="167" spans="1:6" x14ac:dyDescent="0.35">
      <c r="A167">
        <v>335</v>
      </c>
      <c r="B167">
        <v>1509</v>
      </c>
      <c r="C167" t="s">
        <v>747</v>
      </c>
      <c r="D167" t="s">
        <v>746</v>
      </c>
      <c r="E167" t="s">
        <v>486</v>
      </c>
      <c r="F167">
        <v>1</v>
      </c>
    </row>
    <row r="168" spans="1:6" x14ac:dyDescent="0.35">
      <c r="A168">
        <v>335</v>
      </c>
      <c r="B168">
        <v>1511</v>
      </c>
      <c r="C168" t="s">
        <v>748</v>
      </c>
      <c r="D168" t="s">
        <v>746</v>
      </c>
      <c r="E168" t="s">
        <v>486</v>
      </c>
      <c r="F168">
        <v>1</v>
      </c>
    </row>
    <row r="169" spans="1:6" x14ac:dyDescent="0.35">
      <c r="A169">
        <v>338</v>
      </c>
      <c r="B169">
        <v>1521</v>
      </c>
      <c r="C169" t="s">
        <v>749</v>
      </c>
      <c r="D169" t="s">
        <v>750</v>
      </c>
      <c r="E169" t="s">
        <v>435</v>
      </c>
      <c r="F169">
        <v>2</v>
      </c>
    </row>
    <row r="170" spans="1:6" x14ac:dyDescent="0.35">
      <c r="A170">
        <v>339</v>
      </c>
      <c r="B170">
        <v>1557</v>
      </c>
      <c r="C170" t="s">
        <v>751</v>
      </c>
      <c r="D170" t="s">
        <v>236</v>
      </c>
      <c r="E170" t="s">
        <v>416</v>
      </c>
      <c r="F170">
        <v>2</v>
      </c>
    </row>
    <row r="171" spans="1:6" x14ac:dyDescent="0.35">
      <c r="A171">
        <v>339</v>
      </c>
      <c r="B171">
        <v>1795</v>
      </c>
      <c r="C171" t="s">
        <v>752</v>
      </c>
      <c r="D171" t="s">
        <v>752</v>
      </c>
      <c r="E171" t="s">
        <v>435</v>
      </c>
      <c r="F171">
        <v>2</v>
      </c>
    </row>
    <row r="172" spans="1:6" x14ac:dyDescent="0.35">
      <c r="A172">
        <v>340</v>
      </c>
      <c r="B172">
        <v>1519</v>
      </c>
      <c r="C172" t="s">
        <v>753</v>
      </c>
      <c r="D172" t="s">
        <v>754</v>
      </c>
      <c r="E172" t="s">
        <v>435</v>
      </c>
      <c r="F172">
        <v>3</v>
      </c>
    </row>
    <row r="173" spans="1:6" x14ac:dyDescent="0.35">
      <c r="A173">
        <v>341</v>
      </c>
      <c r="B173">
        <v>1536</v>
      </c>
      <c r="C173" t="s">
        <v>755</v>
      </c>
      <c r="D173" t="s">
        <v>756</v>
      </c>
      <c r="E173" t="s">
        <v>673</v>
      </c>
      <c r="F173">
        <v>2</v>
      </c>
    </row>
    <row r="174" spans="1:6" x14ac:dyDescent="0.35">
      <c r="A174">
        <v>341</v>
      </c>
      <c r="B174">
        <v>1537</v>
      </c>
      <c r="C174" t="s">
        <v>757</v>
      </c>
      <c r="D174" t="s">
        <v>758</v>
      </c>
      <c r="E174" t="s">
        <v>684</v>
      </c>
      <c r="F174">
        <v>2</v>
      </c>
    </row>
    <row r="175" spans="1:6" x14ac:dyDescent="0.35">
      <c r="A175">
        <v>341</v>
      </c>
      <c r="B175">
        <v>1538</v>
      </c>
      <c r="C175" t="s">
        <v>759</v>
      </c>
      <c r="D175" t="s">
        <v>759</v>
      </c>
      <c r="E175" t="s">
        <v>684</v>
      </c>
      <c r="F175">
        <v>2</v>
      </c>
    </row>
    <row r="176" spans="1:6" x14ac:dyDescent="0.35">
      <c r="A176">
        <v>342</v>
      </c>
      <c r="B176">
        <v>1520</v>
      </c>
      <c r="C176" t="s">
        <v>760</v>
      </c>
      <c r="D176" t="s">
        <v>761</v>
      </c>
      <c r="E176" t="s">
        <v>762</v>
      </c>
      <c r="F176">
        <v>2</v>
      </c>
    </row>
    <row r="177" spans="1:6" x14ac:dyDescent="0.35">
      <c r="A177">
        <v>342</v>
      </c>
      <c r="B177">
        <v>1522</v>
      </c>
      <c r="C177" t="s">
        <v>763</v>
      </c>
      <c r="D177" t="s">
        <v>763</v>
      </c>
      <c r="E177" t="s">
        <v>762</v>
      </c>
      <c r="F177">
        <v>2</v>
      </c>
    </row>
    <row r="178" spans="1:6" x14ac:dyDescent="0.35">
      <c r="A178">
        <v>342</v>
      </c>
      <c r="B178">
        <v>1523</v>
      </c>
      <c r="C178" t="s">
        <v>764</v>
      </c>
      <c r="D178" t="s">
        <v>764</v>
      </c>
      <c r="E178" t="s">
        <v>762</v>
      </c>
      <c r="F178">
        <v>2</v>
      </c>
    </row>
    <row r="179" spans="1:6" x14ac:dyDescent="0.35">
      <c r="A179">
        <v>342</v>
      </c>
      <c r="B179">
        <v>1524</v>
      </c>
      <c r="C179" t="s">
        <v>765</v>
      </c>
      <c r="D179" t="s">
        <v>765</v>
      </c>
      <c r="E179" t="s">
        <v>762</v>
      </c>
      <c r="F179">
        <v>2</v>
      </c>
    </row>
    <row r="180" spans="1:6" x14ac:dyDescent="0.35">
      <c r="A180">
        <v>342</v>
      </c>
      <c r="B180">
        <v>1525</v>
      </c>
      <c r="C180" t="s">
        <v>766</v>
      </c>
      <c r="D180" t="s">
        <v>766</v>
      </c>
      <c r="E180" t="s">
        <v>762</v>
      </c>
      <c r="F180">
        <v>2</v>
      </c>
    </row>
    <row r="181" spans="1:6" x14ac:dyDescent="0.35">
      <c r="A181">
        <v>342</v>
      </c>
      <c r="B181">
        <v>1698</v>
      </c>
      <c r="C181" t="s">
        <v>767</v>
      </c>
      <c r="D181" t="s">
        <v>767</v>
      </c>
      <c r="E181" t="s">
        <v>762</v>
      </c>
      <c r="F181">
        <v>2</v>
      </c>
    </row>
    <row r="182" spans="1:6" x14ac:dyDescent="0.35">
      <c r="A182">
        <v>342</v>
      </c>
      <c r="B182">
        <v>1699</v>
      </c>
      <c r="C182" t="s">
        <v>768</v>
      </c>
      <c r="D182" t="s">
        <v>768</v>
      </c>
      <c r="E182" t="s">
        <v>769</v>
      </c>
      <c r="F182">
        <v>2</v>
      </c>
    </row>
    <row r="183" spans="1:6" x14ac:dyDescent="0.35">
      <c r="A183">
        <v>342</v>
      </c>
      <c r="B183">
        <v>1700</v>
      </c>
      <c r="C183" t="s">
        <v>770</v>
      </c>
      <c r="D183" t="s">
        <v>771</v>
      </c>
      <c r="E183" t="s">
        <v>762</v>
      </c>
      <c r="F183">
        <v>2</v>
      </c>
    </row>
    <row r="184" spans="1:6" x14ac:dyDescent="0.35">
      <c r="A184">
        <v>342</v>
      </c>
      <c r="B184">
        <v>1701</v>
      </c>
      <c r="C184" t="s">
        <v>772</v>
      </c>
      <c r="D184" t="s">
        <v>773</v>
      </c>
      <c r="E184" t="s">
        <v>762</v>
      </c>
      <c r="F184">
        <v>2</v>
      </c>
    </row>
    <row r="185" spans="1:6" x14ac:dyDescent="0.35">
      <c r="A185">
        <v>343</v>
      </c>
      <c r="B185">
        <v>1532</v>
      </c>
      <c r="C185" t="s">
        <v>774</v>
      </c>
      <c r="D185" t="s">
        <v>774</v>
      </c>
      <c r="E185" t="s">
        <v>775</v>
      </c>
      <c r="F185">
        <v>2</v>
      </c>
    </row>
    <row r="186" spans="1:6" x14ac:dyDescent="0.35">
      <c r="A186">
        <v>343</v>
      </c>
      <c r="B186">
        <v>1533</v>
      </c>
      <c r="C186" t="s">
        <v>776</v>
      </c>
      <c r="D186" t="s">
        <v>776</v>
      </c>
      <c r="E186" t="s">
        <v>441</v>
      </c>
      <c r="F186">
        <v>2</v>
      </c>
    </row>
    <row r="187" spans="1:6" x14ac:dyDescent="0.35">
      <c r="A187">
        <v>343</v>
      </c>
      <c r="B187">
        <v>1534</v>
      </c>
      <c r="C187" t="s">
        <v>777</v>
      </c>
      <c r="D187" t="s">
        <v>777</v>
      </c>
      <c r="E187" t="s">
        <v>441</v>
      </c>
      <c r="F187">
        <v>2</v>
      </c>
    </row>
    <row r="188" spans="1:6" x14ac:dyDescent="0.35">
      <c r="A188">
        <v>343</v>
      </c>
      <c r="B188">
        <v>1535</v>
      </c>
      <c r="C188" t="s">
        <v>778</v>
      </c>
      <c r="D188" t="s">
        <v>778</v>
      </c>
      <c r="E188" t="s">
        <v>441</v>
      </c>
      <c r="F188">
        <v>2</v>
      </c>
    </row>
    <row r="189" spans="1:6" x14ac:dyDescent="0.35">
      <c r="A189">
        <v>346</v>
      </c>
      <c r="B189">
        <v>1544</v>
      </c>
      <c r="C189" t="s">
        <v>779</v>
      </c>
      <c r="D189" t="s">
        <v>780</v>
      </c>
      <c r="E189" t="s">
        <v>781</v>
      </c>
      <c r="F189">
        <v>3</v>
      </c>
    </row>
    <row r="190" spans="1:6" x14ac:dyDescent="0.35">
      <c r="A190">
        <v>349</v>
      </c>
      <c r="B190">
        <v>1638</v>
      </c>
      <c r="C190" t="s">
        <v>782</v>
      </c>
      <c r="D190" t="s">
        <v>783</v>
      </c>
      <c r="E190" t="s">
        <v>784</v>
      </c>
      <c r="F190">
        <v>2</v>
      </c>
    </row>
    <row r="191" spans="1:6" x14ac:dyDescent="0.35">
      <c r="A191">
        <v>349</v>
      </c>
      <c r="B191">
        <v>1642</v>
      </c>
      <c r="C191" t="s">
        <v>785</v>
      </c>
      <c r="D191" t="s">
        <v>786</v>
      </c>
      <c r="E191" t="s">
        <v>784</v>
      </c>
      <c r="F191">
        <v>2</v>
      </c>
    </row>
    <row r="192" spans="1:6" x14ac:dyDescent="0.35">
      <c r="A192">
        <v>349</v>
      </c>
      <c r="B192">
        <v>1646</v>
      </c>
      <c r="C192" t="s">
        <v>787</v>
      </c>
      <c r="D192" t="s">
        <v>788</v>
      </c>
      <c r="E192" t="s">
        <v>784</v>
      </c>
      <c r="F192">
        <v>2</v>
      </c>
    </row>
    <row r="193" spans="1:6" x14ac:dyDescent="0.35">
      <c r="A193">
        <v>349</v>
      </c>
      <c r="B193">
        <v>1652</v>
      </c>
      <c r="C193" t="s">
        <v>789</v>
      </c>
      <c r="D193" t="s">
        <v>790</v>
      </c>
      <c r="E193" t="s">
        <v>784</v>
      </c>
      <c r="F193">
        <v>2</v>
      </c>
    </row>
    <row r="194" spans="1:6" x14ac:dyDescent="0.35">
      <c r="A194">
        <v>349</v>
      </c>
      <c r="B194">
        <v>1653</v>
      </c>
      <c r="C194" t="s">
        <v>791</v>
      </c>
      <c r="D194" t="s">
        <v>792</v>
      </c>
      <c r="E194" t="s">
        <v>784</v>
      </c>
      <c r="F194">
        <v>2</v>
      </c>
    </row>
    <row r="195" spans="1:6" x14ac:dyDescent="0.35">
      <c r="A195">
        <v>350</v>
      </c>
      <c r="B195">
        <v>1622</v>
      </c>
      <c r="C195" t="s">
        <v>793</v>
      </c>
      <c r="D195" t="s">
        <v>794</v>
      </c>
      <c r="E195" t="s">
        <v>427</v>
      </c>
      <c r="F195">
        <v>4</v>
      </c>
    </row>
    <row r="196" spans="1:6" x14ac:dyDescent="0.35">
      <c r="A196">
        <v>350</v>
      </c>
      <c r="B196">
        <v>1623</v>
      </c>
      <c r="C196" t="s">
        <v>795</v>
      </c>
      <c r="D196" t="s">
        <v>796</v>
      </c>
      <c r="E196" t="s">
        <v>427</v>
      </c>
      <c r="F196">
        <v>4</v>
      </c>
    </row>
    <row r="197" spans="1:6" x14ac:dyDescent="0.35">
      <c r="A197">
        <v>375</v>
      </c>
      <c r="B197">
        <v>1555</v>
      </c>
      <c r="C197" t="s">
        <v>797</v>
      </c>
      <c r="D197" t="s">
        <v>798</v>
      </c>
      <c r="E197" t="s">
        <v>441</v>
      </c>
      <c r="F197">
        <v>2</v>
      </c>
    </row>
    <row r="198" spans="1:6" x14ac:dyDescent="0.35">
      <c r="A198">
        <v>376</v>
      </c>
      <c r="B198">
        <v>1559</v>
      </c>
      <c r="C198" t="s">
        <v>799</v>
      </c>
      <c r="D198" t="s">
        <v>800</v>
      </c>
      <c r="E198" t="s">
        <v>801</v>
      </c>
      <c r="F198">
        <v>1</v>
      </c>
    </row>
    <row r="199" spans="1:6" x14ac:dyDescent="0.35">
      <c r="A199">
        <v>377</v>
      </c>
      <c r="B199">
        <v>1561</v>
      </c>
      <c r="C199" t="s">
        <v>802</v>
      </c>
      <c r="D199" t="s">
        <v>803</v>
      </c>
      <c r="E199" t="s">
        <v>641</v>
      </c>
      <c r="F199">
        <v>1</v>
      </c>
    </row>
    <row r="200" spans="1:6" x14ac:dyDescent="0.35">
      <c r="A200">
        <v>378</v>
      </c>
      <c r="B200">
        <v>1584</v>
      </c>
      <c r="C200" t="s">
        <v>266</v>
      </c>
      <c r="D200" t="s">
        <v>804</v>
      </c>
      <c r="E200" t="s">
        <v>422</v>
      </c>
      <c r="F200">
        <v>2</v>
      </c>
    </row>
    <row r="201" spans="1:6" x14ac:dyDescent="0.35">
      <c r="A201">
        <v>379</v>
      </c>
      <c r="B201">
        <v>1593</v>
      </c>
      <c r="C201" t="s">
        <v>805</v>
      </c>
      <c r="D201" t="s">
        <v>806</v>
      </c>
      <c r="E201" t="s">
        <v>422</v>
      </c>
      <c r="F201">
        <v>1</v>
      </c>
    </row>
    <row r="202" spans="1:6" x14ac:dyDescent="0.35">
      <c r="A202">
        <v>379</v>
      </c>
      <c r="B202">
        <v>1595</v>
      </c>
      <c r="C202" t="s">
        <v>807</v>
      </c>
      <c r="D202" t="s">
        <v>808</v>
      </c>
      <c r="E202" t="s">
        <v>422</v>
      </c>
      <c r="F202">
        <v>1</v>
      </c>
    </row>
    <row r="203" spans="1:6" x14ac:dyDescent="0.35">
      <c r="A203">
        <v>379</v>
      </c>
      <c r="B203">
        <v>1597</v>
      </c>
      <c r="C203" t="s">
        <v>809</v>
      </c>
      <c r="D203" t="s">
        <v>810</v>
      </c>
      <c r="E203" t="s">
        <v>422</v>
      </c>
      <c r="F203">
        <v>1</v>
      </c>
    </row>
    <row r="204" spans="1:6" x14ac:dyDescent="0.35">
      <c r="A204">
        <v>1034</v>
      </c>
      <c r="B204">
        <v>1692</v>
      </c>
      <c r="C204" t="s">
        <v>811</v>
      </c>
      <c r="D204" t="s">
        <v>812</v>
      </c>
      <c r="E204" t="s">
        <v>650</v>
      </c>
      <c r="F204">
        <v>2</v>
      </c>
    </row>
    <row r="205" spans="1:6" x14ac:dyDescent="0.35">
      <c r="A205">
        <v>1034</v>
      </c>
      <c r="B205">
        <v>1693</v>
      </c>
      <c r="C205" t="s">
        <v>813</v>
      </c>
      <c r="D205" t="s">
        <v>814</v>
      </c>
      <c r="E205" t="s">
        <v>650</v>
      </c>
      <c r="F205">
        <v>2</v>
      </c>
    </row>
    <row r="206" spans="1:6" x14ac:dyDescent="0.35">
      <c r="A206">
        <v>1039</v>
      </c>
      <c r="B206">
        <v>1675</v>
      </c>
      <c r="C206" t="s">
        <v>815</v>
      </c>
      <c r="D206" t="s">
        <v>485</v>
      </c>
      <c r="E206" t="s">
        <v>816</v>
      </c>
      <c r="F206">
        <v>1</v>
      </c>
    </row>
    <row r="207" spans="1:6" x14ac:dyDescent="0.35">
      <c r="A207">
        <v>1039</v>
      </c>
      <c r="B207">
        <v>1764</v>
      </c>
      <c r="C207" t="s">
        <v>815</v>
      </c>
      <c r="D207" t="s">
        <v>817</v>
      </c>
      <c r="E207" t="s">
        <v>816</v>
      </c>
      <c r="F207">
        <v>1</v>
      </c>
    </row>
    <row r="208" spans="1:6" x14ac:dyDescent="0.35">
      <c r="A208">
        <v>1040</v>
      </c>
      <c r="B208">
        <v>1677</v>
      </c>
      <c r="C208" t="s">
        <v>274</v>
      </c>
      <c r="D208" t="s">
        <v>818</v>
      </c>
      <c r="E208" t="s">
        <v>435</v>
      </c>
      <c r="F208">
        <v>1</v>
      </c>
    </row>
    <row r="209" spans="1:6" x14ac:dyDescent="0.35">
      <c r="A209">
        <v>1041</v>
      </c>
      <c r="B209">
        <v>1682</v>
      </c>
      <c r="C209" t="s">
        <v>819</v>
      </c>
      <c r="D209" t="s">
        <v>820</v>
      </c>
      <c r="E209" t="s">
        <v>821</v>
      </c>
      <c r="F209">
        <v>1</v>
      </c>
    </row>
    <row r="210" spans="1:6" x14ac:dyDescent="0.35">
      <c r="A210">
        <v>1042</v>
      </c>
      <c r="B210">
        <v>1779</v>
      </c>
      <c r="C210" t="s">
        <v>280</v>
      </c>
      <c r="D210" t="s">
        <v>822</v>
      </c>
      <c r="E210" t="s">
        <v>435</v>
      </c>
      <c r="F210">
        <v>2</v>
      </c>
    </row>
    <row r="211" spans="1:6" x14ac:dyDescent="0.35">
      <c r="A211">
        <v>1046</v>
      </c>
      <c r="B211">
        <v>1688</v>
      </c>
      <c r="C211" t="s">
        <v>823</v>
      </c>
      <c r="D211" t="s">
        <v>824</v>
      </c>
      <c r="E211" t="s">
        <v>714</v>
      </c>
      <c r="F211">
        <v>2</v>
      </c>
    </row>
    <row r="212" spans="1:6" x14ac:dyDescent="0.35">
      <c r="A212">
        <v>1046</v>
      </c>
      <c r="B212">
        <v>1689</v>
      </c>
      <c r="C212" t="s">
        <v>825</v>
      </c>
      <c r="D212" t="s">
        <v>826</v>
      </c>
      <c r="E212" t="s">
        <v>827</v>
      </c>
      <c r="F212">
        <v>3</v>
      </c>
    </row>
    <row r="213" spans="1:6" x14ac:dyDescent="0.35">
      <c r="A213">
        <v>1046</v>
      </c>
      <c r="B213">
        <v>1697</v>
      </c>
      <c r="C213" t="s">
        <v>828</v>
      </c>
      <c r="D213" t="s">
        <v>829</v>
      </c>
      <c r="E213" t="s">
        <v>830</v>
      </c>
      <c r="F213">
        <v>2</v>
      </c>
    </row>
    <row r="214" spans="1:6" x14ac:dyDescent="0.35">
      <c r="A214">
        <v>1046</v>
      </c>
      <c r="B214">
        <v>1780</v>
      </c>
      <c r="C214" t="s">
        <v>831</v>
      </c>
      <c r="D214" t="s">
        <v>832</v>
      </c>
      <c r="E214" t="s">
        <v>830</v>
      </c>
      <c r="F214">
        <v>2</v>
      </c>
    </row>
    <row r="215" spans="1:6" x14ac:dyDescent="0.35">
      <c r="A215">
        <v>1046</v>
      </c>
      <c r="B215">
        <v>1781</v>
      </c>
      <c r="C215" t="s">
        <v>833</v>
      </c>
      <c r="D215" t="s">
        <v>834</v>
      </c>
      <c r="E215" t="s">
        <v>835</v>
      </c>
      <c r="F215">
        <v>2</v>
      </c>
    </row>
    <row r="216" spans="1:6" x14ac:dyDescent="0.35">
      <c r="A216">
        <v>1047</v>
      </c>
      <c r="B216">
        <v>1691</v>
      </c>
      <c r="C216" t="s">
        <v>286</v>
      </c>
      <c r="D216" t="s">
        <v>836</v>
      </c>
      <c r="E216" t="s">
        <v>593</v>
      </c>
      <c r="F216">
        <v>1</v>
      </c>
    </row>
    <row r="217" spans="1:6" x14ac:dyDescent="0.35">
      <c r="A217">
        <v>1048</v>
      </c>
      <c r="B217">
        <v>1709</v>
      </c>
      <c r="C217" t="s">
        <v>837</v>
      </c>
      <c r="D217" t="s">
        <v>838</v>
      </c>
      <c r="E217" t="s">
        <v>821</v>
      </c>
      <c r="F217">
        <v>1</v>
      </c>
    </row>
    <row r="218" spans="1:6" x14ac:dyDescent="0.35">
      <c r="A218">
        <v>1049</v>
      </c>
      <c r="B218">
        <v>1706</v>
      </c>
      <c r="C218" t="s">
        <v>839</v>
      </c>
      <c r="D218" t="s">
        <v>840</v>
      </c>
      <c r="E218" t="s">
        <v>554</v>
      </c>
      <c r="F218">
        <v>1</v>
      </c>
    </row>
    <row r="219" spans="1:6" x14ac:dyDescent="0.35">
      <c r="A219">
        <v>1050</v>
      </c>
      <c r="B219">
        <v>1707</v>
      </c>
      <c r="C219" t="s">
        <v>841</v>
      </c>
      <c r="D219" t="s">
        <v>842</v>
      </c>
      <c r="E219" t="s">
        <v>843</v>
      </c>
      <c r="F219">
        <v>1</v>
      </c>
    </row>
    <row r="220" spans="1:6" x14ac:dyDescent="0.35">
      <c r="A220">
        <v>1051</v>
      </c>
      <c r="B220">
        <v>1708</v>
      </c>
      <c r="C220" t="s">
        <v>844</v>
      </c>
      <c r="D220" t="s">
        <v>845</v>
      </c>
      <c r="E220" t="s">
        <v>843</v>
      </c>
      <c r="F220">
        <v>1</v>
      </c>
    </row>
    <row r="221" spans="1:6" x14ac:dyDescent="0.35">
      <c r="A221">
        <v>1052</v>
      </c>
      <c r="B221">
        <v>1713</v>
      </c>
      <c r="C221" t="s">
        <v>298</v>
      </c>
      <c r="D221" t="s">
        <v>723</v>
      </c>
      <c r="E221" t="s">
        <v>846</v>
      </c>
      <c r="F221">
        <v>2</v>
      </c>
    </row>
    <row r="222" spans="1:6" x14ac:dyDescent="0.35">
      <c r="A222">
        <v>1054</v>
      </c>
      <c r="B222">
        <v>1715</v>
      </c>
      <c r="C222" t="s">
        <v>300</v>
      </c>
      <c r="D222" t="s">
        <v>847</v>
      </c>
      <c r="E222" t="s">
        <v>396</v>
      </c>
      <c r="F222">
        <v>2</v>
      </c>
    </row>
    <row r="223" spans="1:6" x14ac:dyDescent="0.35">
      <c r="A223">
        <v>1055</v>
      </c>
      <c r="B223">
        <v>1716</v>
      </c>
      <c r="C223" t="s">
        <v>848</v>
      </c>
      <c r="D223" t="s">
        <v>849</v>
      </c>
      <c r="E223" t="s">
        <v>850</v>
      </c>
      <c r="F223">
        <v>6</v>
      </c>
    </row>
    <row r="224" spans="1:6" x14ac:dyDescent="0.35">
      <c r="A224">
        <v>1055</v>
      </c>
      <c r="B224">
        <v>1717</v>
      </c>
      <c r="C224" t="s">
        <v>851</v>
      </c>
      <c r="D224" t="s">
        <v>852</v>
      </c>
      <c r="E224" t="s">
        <v>405</v>
      </c>
      <c r="F224">
        <v>4</v>
      </c>
    </row>
    <row r="225" spans="1:6" x14ac:dyDescent="0.35">
      <c r="A225">
        <v>1058</v>
      </c>
      <c r="B225">
        <v>1726</v>
      </c>
      <c r="C225" t="s">
        <v>853</v>
      </c>
      <c r="D225" t="s">
        <v>854</v>
      </c>
      <c r="E225" t="s">
        <v>855</v>
      </c>
      <c r="F225">
        <v>1</v>
      </c>
    </row>
    <row r="226" spans="1:6" x14ac:dyDescent="0.35">
      <c r="A226">
        <v>1059</v>
      </c>
      <c r="B226">
        <v>645</v>
      </c>
      <c r="C226" t="s">
        <v>856</v>
      </c>
      <c r="D226" t="s">
        <v>857</v>
      </c>
      <c r="E226" t="s">
        <v>416</v>
      </c>
      <c r="F226">
        <v>3</v>
      </c>
    </row>
    <row r="227" spans="1:6" x14ac:dyDescent="0.35">
      <c r="A227">
        <v>1059</v>
      </c>
      <c r="B227">
        <v>1727</v>
      </c>
      <c r="C227" t="s">
        <v>858</v>
      </c>
      <c r="D227" t="s">
        <v>859</v>
      </c>
      <c r="E227" t="s">
        <v>435</v>
      </c>
      <c r="F227">
        <v>3</v>
      </c>
    </row>
    <row r="228" spans="1:6" x14ac:dyDescent="0.35">
      <c r="A228">
        <v>1066</v>
      </c>
      <c r="B228">
        <v>1736</v>
      </c>
      <c r="C228" t="s">
        <v>860</v>
      </c>
      <c r="D228" t="s">
        <v>861</v>
      </c>
      <c r="E228" t="s">
        <v>862</v>
      </c>
      <c r="F228">
        <v>1</v>
      </c>
    </row>
    <row r="229" spans="1:6" x14ac:dyDescent="0.35">
      <c r="A229">
        <v>1067</v>
      </c>
      <c r="B229">
        <v>1738</v>
      </c>
      <c r="C229" t="s">
        <v>313</v>
      </c>
      <c r="D229" t="s">
        <v>863</v>
      </c>
      <c r="E229" t="s">
        <v>801</v>
      </c>
      <c r="F229">
        <v>1</v>
      </c>
    </row>
    <row r="230" spans="1:6" x14ac:dyDescent="0.35">
      <c r="A230">
        <v>1067</v>
      </c>
      <c r="B230">
        <v>1787</v>
      </c>
      <c r="C230" t="s">
        <v>864</v>
      </c>
      <c r="D230" t="s">
        <v>865</v>
      </c>
      <c r="E230" t="s">
        <v>416</v>
      </c>
      <c r="F230">
        <v>2</v>
      </c>
    </row>
    <row r="231" spans="1:6" x14ac:dyDescent="0.35">
      <c r="A231">
        <v>1068</v>
      </c>
      <c r="B231">
        <v>1740</v>
      </c>
      <c r="C231" t="s">
        <v>866</v>
      </c>
      <c r="D231" t="s">
        <v>867</v>
      </c>
      <c r="E231" t="s">
        <v>868</v>
      </c>
      <c r="F231">
        <v>1</v>
      </c>
    </row>
    <row r="232" spans="1:6" x14ac:dyDescent="0.35">
      <c r="A232">
        <v>1068</v>
      </c>
      <c r="B232">
        <v>1741</v>
      </c>
      <c r="C232" t="s">
        <v>869</v>
      </c>
      <c r="D232" t="s">
        <v>870</v>
      </c>
      <c r="E232" t="s">
        <v>868</v>
      </c>
      <c r="F232">
        <v>1</v>
      </c>
    </row>
    <row r="233" spans="1:6" x14ac:dyDescent="0.35">
      <c r="A233">
        <v>1074</v>
      </c>
      <c r="B233">
        <v>1742</v>
      </c>
      <c r="C233" t="s">
        <v>871</v>
      </c>
      <c r="D233" t="s">
        <v>872</v>
      </c>
      <c r="E233" t="s">
        <v>873</v>
      </c>
      <c r="F233">
        <v>1</v>
      </c>
    </row>
    <row r="234" spans="1:6" x14ac:dyDescent="0.35">
      <c r="A234">
        <v>1074</v>
      </c>
      <c r="B234">
        <v>1743</v>
      </c>
      <c r="C234" t="s">
        <v>874</v>
      </c>
      <c r="D234" t="s">
        <v>875</v>
      </c>
      <c r="E234" t="s">
        <v>873</v>
      </c>
      <c r="F234">
        <v>1</v>
      </c>
    </row>
    <row r="235" spans="1:6" x14ac:dyDescent="0.35">
      <c r="A235">
        <v>1074</v>
      </c>
      <c r="B235">
        <v>1744</v>
      </c>
      <c r="C235" t="s">
        <v>876</v>
      </c>
      <c r="D235" t="s">
        <v>877</v>
      </c>
      <c r="E235" t="s">
        <v>873</v>
      </c>
      <c r="F235">
        <v>1</v>
      </c>
    </row>
    <row r="236" spans="1:6" x14ac:dyDescent="0.35">
      <c r="A236">
        <v>1082</v>
      </c>
      <c r="B236">
        <v>1750</v>
      </c>
      <c r="C236" t="s">
        <v>320</v>
      </c>
      <c r="D236" t="s">
        <v>878</v>
      </c>
      <c r="E236" t="s">
        <v>486</v>
      </c>
      <c r="F236">
        <v>1</v>
      </c>
    </row>
    <row r="237" spans="1:6" x14ac:dyDescent="0.35">
      <c r="A237">
        <v>1085</v>
      </c>
      <c r="B237">
        <v>1751</v>
      </c>
      <c r="C237" t="s">
        <v>879</v>
      </c>
      <c r="D237" t="s">
        <v>880</v>
      </c>
      <c r="E237" t="s">
        <v>469</v>
      </c>
      <c r="F237">
        <v>1</v>
      </c>
    </row>
    <row r="238" spans="1:6" x14ac:dyDescent="0.35">
      <c r="A238">
        <v>1086</v>
      </c>
      <c r="B238">
        <v>1752</v>
      </c>
      <c r="C238" t="s">
        <v>881</v>
      </c>
      <c r="D238" t="s">
        <v>882</v>
      </c>
      <c r="E238" t="s">
        <v>469</v>
      </c>
      <c r="F238">
        <v>2</v>
      </c>
    </row>
    <row r="239" spans="1:6" x14ac:dyDescent="0.35">
      <c r="A239">
        <v>1086</v>
      </c>
      <c r="B239">
        <v>1753</v>
      </c>
      <c r="C239" t="s">
        <v>883</v>
      </c>
      <c r="D239" t="s">
        <v>882</v>
      </c>
      <c r="E239" t="s">
        <v>422</v>
      </c>
      <c r="F239">
        <v>2</v>
      </c>
    </row>
    <row r="240" spans="1:6" x14ac:dyDescent="0.35">
      <c r="A240">
        <v>1086</v>
      </c>
      <c r="B240">
        <v>1754</v>
      </c>
      <c r="C240" t="s">
        <v>884</v>
      </c>
      <c r="D240" t="s">
        <v>885</v>
      </c>
      <c r="E240" t="s">
        <v>469</v>
      </c>
      <c r="F240">
        <v>2</v>
      </c>
    </row>
    <row r="241" spans="1:6" x14ac:dyDescent="0.35">
      <c r="A241">
        <v>1088</v>
      </c>
      <c r="B241">
        <v>1755</v>
      </c>
      <c r="C241" t="s">
        <v>886</v>
      </c>
      <c r="D241" t="s">
        <v>887</v>
      </c>
      <c r="E241" t="s">
        <v>441</v>
      </c>
      <c r="F241">
        <v>1</v>
      </c>
    </row>
    <row r="242" spans="1:6" x14ac:dyDescent="0.35">
      <c r="A242">
        <v>1088</v>
      </c>
      <c r="B242">
        <v>1756</v>
      </c>
      <c r="C242" t="s">
        <v>888</v>
      </c>
      <c r="D242" t="s">
        <v>889</v>
      </c>
      <c r="E242" t="s">
        <v>469</v>
      </c>
      <c r="F242">
        <v>1</v>
      </c>
    </row>
    <row r="243" spans="1:6" x14ac:dyDescent="0.35">
      <c r="A243">
        <v>1088</v>
      </c>
      <c r="B243">
        <v>1757</v>
      </c>
      <c r="C243" t="s">
        <v>890</v>
      </c>
      <c r="D243" t="s">
        <v>891</v>
      </c>
      <c r="E243" t="s">
        <v>441</v>
      </c>
      <c r="F243">
        <v>1</v>
      </c>
    </row>
    <row r="244" spans="1:6" x14ac:dyDescent="0.35">
      <c r="A244">
        <v>1088</v>
      </c>
      <c r="B244">
        <v>1758</v>
      </c>
      <c r="C244" t="s">
        <v>892</v>
      </c>
      <c r="D244" t="s">
        <v>891</v>
      </c>
      <c r="E244" t="s">
        <v>441</v>
      </c>
      <c r="F244">
        <v>1</v>
      </c>
    </row>
    <row r="245" spans="1:6" x14ac:dyDescent="0.35">
      <c r="A245">
        <v>1088</v>
      </c>
      <c r="B245">
        <v>1761</v>
      </c>
      <c r="C245" t="s">
        <v>893</v>
      </c>
      <c r="D245" t="s">
        <v>894</v>
      </c>
      <c r="E245" t="s">
        <v>441</v>
      </c>
      <c r="F245">
        <v>1</v>
      </c>
    </row>
    <row r="246" spans="1:6" x14ac:dyDescent="0.35">
      <c r="A246">
        <v>1088</v>
      </c>
      <c r="B246">
        <v>1769</v>
      </c>
      <c r="C246" t="s">
        <v>895</v>
      </c>
      <c r="D246" t="s">
        <v>896</v>
      </c>
      <c r="E246" t="s">
        <v>435</v>
      </c>
      <c r="F246">
        <v>2</v>
      </c>
    </row>
    <row r="247" spans="1:6" x14ac:dyDescent="0.35">
      <c r="A247">
        <v>1088</v>
      </c>
      <c r="B247">
        <v>1770</v>
      </c>
      <c r="C247" t="s">
        <v>897</v>
      </c>
      <c r="D247" t="s">
        <v>896</v>
      </c>
      <c r="E247" t="s">
        <v>435</v>
      </c>
      <c r="F247">
        <v>2</v>
      </c>
    </row>
    <row r="248" spans="1:6" x14ac:dyDescent="0.35">
      <c r="A248">
        <v>1088</v>
      </c>
      <c r="B248">
        <v>1771</v>
      </c>
      <c r="C248" t="s">
        <v>898</v>
      </c>
      <c r="D248" t="s">
        <v>896</v>
      </c>
      <c r="E248" t="s">
        <v>396</v>
      </c>
      <c r="F248">
        <v>2</v>
      </c>
    </row>
    <row r="249" spans="1:6" x14ac:dyDescent="0.35">
      <c r="A249">
        <v>1088</v>
      </c>
      <c r="B249">
        <v>1774</v>
      </c>
      <c r="C249" t="s">
        <v>899</v>
      </c>
      <c r="D249" t="s">
        <v>896</v>
      </c>
      <c r="E249" t="s">
        <v>441</v>
      </c>
      <c r="F249">
        <v>2</v>
      </c>
    </row>
    <row r="250" spans="1:6" x14ac:dyDescent="0.35">
      <c r="A250">
        <v>1088</v>
      </c>
      <c r="B250">
        <v>1775</v>
      </c>
      <c r="C250" t="s">
        <v>900</v>
      </c>
      <c r="D250" t="s">
        <v>901</v>
      </c>
      <c r="E250" t="s">
        <v>441</v>
      </c>
      <c r="F250">
        <v>2</v>
      </c>
    </row>
    <row r="251" spans="1:6" x14ac:dyDescent="0.35">
      <c r="A251">
        <v>1092</v>
      </c>
      <c r="B251">
        <v>1759</v>
      </c>
      <c r="C251" t="s">
        <v>902</v>
      </c>
      <c r="D251" t="s">
        <v>903</v>
      </c>
      <c r="E251" t="s">
        <v>441</v>
      </c>
      <c r="F251">
        <v>1</v>
      </c>
    </row>
    <row r="252" spans="1:6" x14ac:dyDescent="0.35">
      <c r="A252">
        <v>1092</v>
      </c>
      <c r="B252">
        <v>1777</v>
      </c>
      <c r="C252" t="s">
        <v>904</v>
      </c>
      <c r="D252" t="s">
        <v>903</v>
      </c>
      <c r="E252" t="s">
        <v>441</v>
      </c>
      <c r="F252">
        <v>1</v>
      </c>
    </row>
    <row r="253" spans="1:6" x14ac:dyDescent="0.35">
      <c r="A253">
        <v>1094</v>
      </c>
      <c r="B253">
        <v>1760</v>
      </c>
      <c r="C253" t="s">
        <v>336</v>
      </c>
      <c r="D253" t="s">
        <v>905</v>
      </c>
      <c r="E253" t="s">
        <v>906</v>
      </c>
      <c r="F253">
        <v>1</v>
      </c>
    </row>
    <row r="254" spans="1:6" x14ac:dyDescent="0.35">
      <c r="A254">
        <v>1094</v>
      </c>
      <c r="B254">
        <v>1785</v>
      </c>
      <c r="C254" t="s">
        <v>907</v>
      </c>
      <c r="D254" t="s">
        <v>908</v>
      </c>
      <c r="E254" t="s">
        <v>906</v>
      </c>
      <c r="F254">
        <v>1</v>
      </c>
    </row>
    <row r="255" spans="1:6" x14ac:dyDescent="0.35">
      <c r="A255">
        <v>1095</v>
      </c>
      <c r="B255">
        <v>1762</v>
      </c>
      <c r="C255" t="s">
        <v>909</v>
      </c>
      <c r="D255" t="s">
        <v>910</v>
      </c>
      <c r="E255" t="s">
        <v>801</v>
      </c>
      <c r="F255">
        <v>1</v>
      </c>
    </row>
    <row r="256" spans="1:6" x14ac:dyDescent="0.35">
      <c r="A256">
        <v>1096</v>
      </c>
      <c r="B256">
        <v>1763</v>
      </c>
      <c r="C256" t="s">
        <v>341</v>
      </c>
      <c r="D256" t="s">
        <v>911</v>
      </c>
      <c r="E256" t="s">
        <v>435</v>
      </c>
      <c r="F256">
        <v>3</v>
      </c>
    </row>
    <row r="257" spans="1:6" x14ac:dyDescent="0.35">
      <c r="A257">
        <v>1097</v>
      </c>
      <c r="B257">
        <v>1765</v>
      </c>
      <c r="C257" t="s">
        <v>343</v>
      </c>
      <c r="D257" t="s">
        <v>912</v>
      </c>
      <c r="E257" t="s">
        <v>913</v>
      </c>
      <c r="F257">
        <v>1</v>
      </c>
    </row>
    <row r="258" spans="1:6" x14ac:dyDescent="0.35">
      <c r="A258">
        <v>1098</v>
      </c>
      <c r="B258">
        <v>1778</v>
      </c>
      <c r="C258" t="s">
        <v>346</v>
      </c>
      <c r="D258" t="s">
        <v>914</v>
      </c>
      <c r="E258" t="s">
        <v>441</v>
      </c>
      <c r="F258">
        <v>1</v>
      </c>
    </row>
    <row r="259" spans="1:6" x14ac:dyDescent="0.35">
      <c r="A259">
        <v>1098</v>
      </c>
      <c r="B259">
        <v>1788</v>
      </c>
      <c r="C259" t="s">
        <v>915</v>
      </c>
      <c r="D259" t="s">
        <v>916</v>
      </c>
      <c r="E259" t="s">
        <v>441</v>
      </c>
      <c r="F259">
        <v>1</v>
      </c>
    </row>
    <row r="260" spans="1:6" x14ac:dyDescent="0.35">
      <c r="A260">
        <v>1098</v>
      </c>
      <c r="B260">
        <v>1789</v>
      </c>
      <c r="C260" t="s">
        <v>917</v>
      </c>
      <c r="D260" t="s">
        <v>916</v>
      </c>
      <c r="E260" t="s">
        <v>441</v>
      </c>
      <c r="F260">
        <v>1</v>
      </c>
    </row>
    <row r="261" spans="1:6" x14ac:dyDescent="0.35">
      <c r="A261">
        <v>1100</v>
      </c>
      <c r="B261">
        <v>1766</v>
      </c>
      <c r="C261" t="s">
        <v>918</v>
      </c>
      <c r="D261" t="s">
        <v>919</v>
      </c>
      <c r="E261" t="s">
        <v>920</v>
      </c>
      <c r="F261">
        <v>3</v>
      </c>
    </row>
    <row r="262" spans="1:6" x14ac:dyDescent="0.35">
      <c r="A262">
        <v>1102</v>
      </c>
      <c r="B262">
        <v>1767</v>
      </c>
      <c r="C262" t="s">
        <v>351</v>
      </c>
      <c r="D262" t="s">
        <v>921</v>
      </c>
      <c r="E262" t="s">
        <v>593</v>
      </c>
      <c r="F262">
        <v>3</v>
      </c>
    </row>
    <row r="263" spans="1:6" x14ac:dyDescent="0.35">
      <c r="A263">
        <v>1103</v>
      </c>
      <c r="B263">
        <v>1768</v>
      </c>
      <c r="C263" t="s">
        <v>353</v>
      </c>
      <c r="D263" t="s">
        <v>911</v>
      </c>
      <c r="E263" t="s">
        <v>435</v>
      </c>
      <c r="F263">
        <v>3</v>
      </c>
    </row>
    <row r="264" spans="1:6" x14ac:dyDescent="0.35">
      <c r="A264">
        <v>1104</v>
      </c>
      <c r="B264">
        <v>1772</v>
      </c>
      <c r="C264" t="s">
        <v>922</v>
      </c>
      <c r="D264" t="s">
        <v>923</v>
      </c>
      <c r="E264" t="s">
        <v>416</v>
      </c>
      <c r="F264">
        <v>2</v>
      </c>
    </row>
    <row r="265" spans="1:6" x14ac:dyDescent="0.35">
      <c r="A265">
        <v>1104</v>
      </c>
      <c r="B265">
        <v>1773</v>
      </c>
      <c r="C265" t="s">
        <v>924</v>
      </c>
      <c r="D265" t="s">
        <v>925</v>
      </c>
      <c r="E265" t="s">
        <v>441</v>
      </c>
      <c r="F265">
        <v>2</v>
      </c>
    </row>
    <row r="266" spans="1:6" x14ac:dyDescent="0.35">
      <c r="A266">
        <v>1105</v>
      </c>
      <c r="B266">
        <v>1782</v>
      </c>
      <c r="C266" t="s">
        <v>926</v>
      </c>
      <c r="D266" t="s">
        <v>927</v>
      </c>
      <c r="E266" t="s">
        <v>396</v>
      </c>
      <c r="F266">
        <v>1</v>
      </c>
    </row>
    <row r="267" spans="1:6" x14ac:dyDescent="0.35">
      <c r="A267">
        <v>1106</v>
      </c>
      <c r="B267">
        <v>1793</v>
      </c>
      <c r="C267" t="s">
        <v>928</v>
      </c>
      <c r="D267" t="s">
        <v>929</v>
      </c>
      <c r="E267" t="s">
        <v>396</v>
      </c>
      <c r="F267">
        <v>1</v>
      </c>
    </row>
    <row r="268" spans="1:6" x14ac:dyDescent="0.35">
      <c r="A268">
        <v>1106</v>
      </c>
      <c r="B268">
        <v>1794</v>
      </c>
      <c r="C268" t="s">
        <v>930</v>
      </c>
      <c r="D268" t="s">
        <v>931</v>
      </c>
      <c r="E268" t="s">
        <v>396</v>
      </c>
      <c r="F268">
        <v>1</v>
      </c>
    </row>
    <row r="269" spans="1:6" x14ac:dyDescent="0.35">
      <c r="A269">
        <v>1107</v>
      </c>
      <c r="B269">
        <v>1792</v>
      </c>
      <c r="C269" t="s">
        <v>363</v>
      </c>
      <c r="D269" t="s">
        <v>932</v>
      </c>
      <c r="E269" t="s">
        <v>469</v>
      </c>
      <c r="F269">
        <v>3</v>
      </c>
    </row>
    <row r="270" spans="1:6" x14ac:dyDescent="0.35">
      <c r="A270">
        <v>1109</v>
      </c>
      <c r="B270">
        <v>1796</v>
      </c>
      <c r="C270" t="s">
        <v>933</v>
      </c>
      <c r="D270" t="s">
        <v>933</v>
      </c>
      <c r="E270" t="s">
        <v>441</v>
      </c>
      <c r="F270">
        <v>2</v>
      </c>
    </row>
    <row r="271" spans="1:6" x14ac:dyDescent="0.35">
      <c r="A271">
        <v>1109</v>
      </c>
      <c r="B271">
        <v>1797</v>
      </c>
      <c r="C271" t="s">
        <v>934</v>
      </c>
      <c r="D271" t="s">
        <v>934</v>
      </c>
      <c r="E271" t="s">
        <v>441</v>
      </c>
      <c r="F271">
        <v>2</v>
      </c>
    </row>
    <row r="272" spans="1:6" x14ac:dyDescent="0.35">
      <c r="A272">
        <v>1110</v>
      </c>
      <c r="B272">
        <v>1798</v>
      </c>
      <c r="C272" t="s">
        <v>935</v>
      </c>
      <c r="D272" t="s">
        <v>935</v>
      </c>
      <c r="E272" t="s">
        <v>422</v>
      </c>
      <c r="F272">
        <v>2</v>
      </c>
    </row>
    <row r="273" spans="1:6" x14ac:dyDescent="0.35">
      <c r="A273">
        <v>1112</v>
      </c>
      <c r="B273">
        <v>1799</v>
      </c>
      <c r="C273" t="s">
        <v>370</v>
      </c>
      <c r="D273" t="s">
        <v>936</v>
      </c>
      <c r="E273" t="s">
        <v>441</v>
      </c>
      <c r="F273">
        <v>1</v>
      </c>
    </row>
    <row r="274" spans="1:6" x14ac:dyDescent="0.35">
      <c r="A274">
        <v>1119</v>
      </c>
      <c r="B274">
        <v>1804</v>
      </c>
      <c r="C274" t="s">
        <v>373</v>
      </c>
      <c r="D274" t="s">
        <v>937</v>
      </c>
      <c r="E274" t="s">
        <v>650</v>
      </c>
      <c r="F274">
        <v>1</v>
      </c>
    </row>
    <row r="275" spans="1:6" x14ac:dyDescent="0.35">
      <c r="A275">
        <v>1120</v>
      </c>
      <c r="B275">
        <v>1806</v>
      </c>
      <c r="C275" t="s">
        <v>375</v>
      </c>
      <c r="D275" t="s">
        <v>937</v>
      </c>
      <c r="E275" t="s">
        <v>775</v>
      </c>
      <c r="F275">
        <v>1</v>
      </c>
    </row>
    <row r="276" spans="1:6" x14ac:dyDescent="0.35">
      <c r="A276">
        <v>1121</v>
      </c>
      <c r="B276">
        <v>1805</v>
      </c>
      <c r="C276" t="s">
        <v>376</v>
      </c>
      <c r="D276" t="s">
        <v>938</v>
      </c>
      <c r="E276" t="s">
        <v>396</v>
      </c>
      <c r="F276">
        <v>2</v>
      </c>
    </row>
    <row r="277" spans="1:6" x14ac:dyDescent="0.35">
      <c r="A277">
        <v>1122</v>
      </c>
      <c r="B277">
        <v>1810</v>
      </c>
      <c r="C277" t="s">
        <v>939</v>
      </c>
      <c r="D277" t="s">
        <v>940</v>
      </c>
      <c r="E277" t="s">
        <v>941</v>
      </c>
      <c r="F277">
        <v>1</v>
      </c>
    </row>
    <row r="278" spans="1:6" x14ac:dyDescent="0.35">
      <c r="A278">
        <v>1123</v>
      </c>
      <c r="B278">
        <v>1811</v>
      </c>
      <c r="C278" t="s">
        <v>381</v>
      </c>
      <c r="D278" t="s">
        <v>942</v>
      </c>
      <c r="E278" t="s">
        <v>943</v>
      </c>
      <c r="F278">
        <v>1</v>
      </c>
    </row>
    <row r="279" spans="1:6" x14ac:dyDescent="0.35">
      <c r="A279">
        <v>1124</v>
      </c>
      <c r="B279">
        <v>1812</v>
      </c>
      <c r="C279" t="s">
        <v>383</v>
      </c>
      <c r="D279" t="s">
        <v>944</v>
      </c>
      <c r="E279" t="s">
        <v>945</v>
      </c>
      <c r="F279">
        <v>1</v>
      </c>
    </row>
    <row r="280" spans="1:6" x14ac:dyDescent="0.35">
      <c r="A280">
        <v>1125</v>
      </c>
      <c r="B280">
        <v>1808</v>
      </c>
      <c r="C280" t="s">
        <v>946</v>
      </c>
      <c r="D280" t="s">
        <v>947</v>
      </c>
      <c r="E280" t="s">
        <v>948</v>
      </c>
      <c r="F280">
        <v>1</v>
      </c>
    </row>
    <row r="281" spans="1:6" x14ac:dyDescent="0.35">
      <c r="A281">
        <v>1126</v>
      </c>
      <c r="B281">
        <v>1809</v>
      </c>
      <c r="C281" t="s">
        <v>946</v>
      </c>
      <c r="D281" t="s">
        <v>947</v>
      </c>
      <c r="E281" t="s">
        <v>948</v>
      </c>
      <c r="F281">
        <v>1</v>
      </c>
    </row>
    <row r="282" spans="1:6" x14ac:dyDescent="0.35">
      <c r="A282">
        <v>1127</v>
      </c>
      <c r="B282">
        <v>1813</v>
      </c>
      <c r="C282" t="s">
        <v>949</v>
      </c>
      <c r="D282" t="s">
        <v>950</v>
      </c>
      <c r="E282" t="s">
        <v>441</v>
      </c>
      <c r="F282">
        <v>1</v>
      </c>
    </row>
  </sheetData>
  <phoneticPr fontId="4"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C71D1-829A-4C52-8F78-38FD71AC2152}">
  <dimension ref="A1:H24"/>
  <sheetViews>
    <sheetView topLeftCell="D1" workbookViewId="0">
      <selection activeCell="H1" sqref="H1"/>
    </sheetView>
  </sheetViews>
  <sheetFormatPr defaultRowHeight="14.5" x14ac:dyDescent="0.35"/>
  <cols>
    <col min="1" max="1" width="17.1796875" customWidth="1"/>
    <col min="2" max="2" width="39.7265625" customWidth="1"/>
    <col min="3" max="3" width="32.54296875" customWidth="1"/>
    <col min="4" max="4" width="57" customWidth="1"/>
    <col min="5" max="5" width="19.54296875" customWidth="1"/>
    <col min="6" max="6" width="26.453125" customWidth="1"/>
    <col min="7" max="7" width="17.26953125" customWidth="1"/>
    <col min="8" max="8" width="33.54296875" customWidth="1"/>
  </cols>
  <sheetData>
    <row r="1" spans="1:8" ht="88" customHeight="1" x14ac:dyDescent="0.35">
      <c r="A1" s="8" t="s">
        <v>5</v>
      </c>
      <c r="B1" s="8" t="s">
        <v>6</v>
      </c>
      <c r="C1" s="1" t="s">
        <v>951</v>
      </c>
      <c r="D1" s="1" t="s">
        <v>8</v>
      </c>
      <c r="E1" s="8" t="s">
        <v>10</v>
      </c>
      <c r="F1" s="8" t="s">
        <v>9</v>
      </c>
      <c r="G1" s="12" t="s">
        <v>952</v>
      </c>
      <c r="H1" s="10" t="s">
        <v>11</v>
      </c>
    </row>
    <row r="2" spans="1:8" x14ac:dyDescent="0.35">
      <c r="A2" s="2">
        <v>1001</v>
      </c>
      <c r="B2" s="2" t="s">
        <v>953</v>
      </c>
      <c r="C2" s="2" t="s">
        <v>954</v>
      </c>
      <c r="D2" s="2" t="s">
        <v>955</v>
      </c>
      <c r="E2" s="2">
        <v>2034</v>
      </c>
      <c r="F2" s="2">
        <v>3</v>
      </c>
      <c r="G2" s="5" t="s">
        <v>956</v>
      </c>
      <c r="H2" s="9" t="s">
        <v>15</v>
      </c>
    </row>
    <row r="3" spans="1:8" x14ac:dyDescent="0.35">
      <c r="A3" s="3">
        <v>1003</v>
      </c>
      <c r="B3" s="3" t="s">
        <v>957</v>
      </c>
      <c r="C3" s="3" t="s">
        <v>958</v>
      </c>
      <c r="D3" s="3" t="s">
        <v>959</v>
      </c>
      <c r="E3" s="3">
        <v>2028</v>
      </c>
      <c r="F3" s="3">
        <v>3</v>
      </c>
      <c r="G3" s="6" t="s">
        <v>960</v>
      </c>
      <c r="H3" s="9" t="s">
        <v>15</v>
      </c>
    </row>
    <row r="4" spans="1:8" x14ac:dyDescent="0.35">
      <c r="A4" s="2">
        <v>1004</v>
      </c>
      <c r="B4" s="2" t="s">
        <v>961</v>
      </c>
      <c r="C4" s="2" t="s">
        <v>962</v>
      </c>
      <c r="D4" s="2" t="s">
        <v>963</v>
      </c>
      <c r="E4" s="2">
        <v>2029</v>
      </c>
      <c r="F4" s="2">
        <v>3</v>
      </c>
      <c r="G4" s="5" t="s">
        <v>964</v>
      </c>
      <c r="H4" s="9" t="s">
        <v>15</v>
      </c>
    </row>
    <row r="5" spans="1:8" x14ac:dyDescent="0.35">
      <c r="A5" s="3">
        <v>1006</v>
      </c>
      <c r="B5" s="3" t="s">
        <v>965</v>
      </c>
      <c r="C5" s="3" t="s">
        <v>966</v>
      </c>
      <c r="D5" s="3" t="s">
        <v>967</v>
      </c>
      <c r="E5" s="3">
        <v>2025</v>
      </c>
      <c r="F5" s="3">
        <v>3</v>
      </c>
      <c r="G5" s="6" t="s">
        <v>968</v>
      </c>
      <c r="H5" s="9" t="s">
        <v>15</v>
      </c>
    </row>
    <row r="6" spans="1:8" x14ac:dyDescent="0.35">
      <c r="A6" s="2">
        <v>1012</v>
      </c>
      <c r="B6" s="2" t="s">
        <v>969</v>
      </c>
      <c r="C6" s="2" t="s">
        <v>970</v>
      </c>
      <c r="D6" s="2" t="s">
        <v>971</v>
      </c>
      <c r="E6" s="2">
        <v>2026</v>
      </c>
      <c r="F6" s="2">
        <v>3</v>
      </c>
      <c r="G6" s="5" t="s">
        <v>972</v>
      </c>
      <c r="H6" s="9" t="s">
        <v>15</v>
      </c>
    </row>
    <row r="7" spans="1:8" x14ac:dyDescent="0.35">
      <c r="A7" s="3">
        <v>1013</v>
      </c>
      <c r="B7" s="3" t="s">
        <v>973</v>
      </c>
      <c r="C7" s="3" t="s">
        <v>974</v>
      </c>
      <c r="D7" s="3" t="s">
        <v>975</v>
      </c>
      <c r="E7" s="3">
        <v>2025</v>
      </c>
      <c r="F7" s="3">
        <v>3</v>
      </c>
      <c r="G7" s="6" t="s">
        <v>976</v>
      </c>
      <c r="H7" s="9" t="s">
        <v>15</v>
      </c>
    </row>
    <row r="8" spans="1:8" x14ac:dyDescent="0.35">
      <c r="A8" s="2">
        <v>1025</v>
      </c>
      <c r="B8" s="2" t="s">
        <v>977</v>
      </c>
      <c r="C8" s="2" t="s">
        <v>321</v>
      </c>
      <c r="D8" s="2" t="s">
        <v>978</v>
      </c>
      <c r="E8" s="2">
        <v>2028</v>
      </c>
      <c r="F8" s="2">
        <v>1</v>
      </c>
      <c r="G8" s="5" t="s">
        <v>979</v>
      </c>
      <c r="H8" s="9" t="s">
        <v>15</v>
      </c>
    </row>
    <row r="9" spans="1:8" x14ac:dyDescent="0.35">
      <c r="A9" s="3">
        <v>1026</v>
      </c>
      <c r="B9" s="3" t="s">
        <v>980</v>
      </c>
      <c r="C9" s="3" t="s">
        <v>981</v>
      </c>
      <c r="D9" s="3" t="s">
        <v>982</v>
      </c>
      <c r="E9" s="3">
        <v>2029</v>
      </c>
      <c r="F9" s="3">
        <v>3</v>
      </c>
      <c r="G9" s="6" t="s">
        <v>983</v>
      </c>
      <c r="H9" s="9" t="s">
        <v>15</v>
      </c>
    </row>
    <row r="10" spans="1:8" x14ac:dyDescent="0.35">
      <c r="A10" s="2">
        <v>1027</v>
      </c>
      <c r="B10" s="2" t="s">
        <v>984</v>
      </c>
      <c r="C10" s="2" t="s">
        <v>985</v>
      </c>
      <c r="D10" s="2" t="s">
        <v>986</v>
      </c>
      <c r="E10" s="2">
        <v>2028</v>
      </c>
      <c r="F10" s="2">
        <v>3</v>
      </c>
      <c r="G10" s="5" t="s">
        <v>972</v>
      </c>
      <c r="H10" s="9" t="s">
        <v>15</v>
      </c>
    </row>
    <row r="11" spans="1:8" x14ac:dyDescent="0.35">
      <c r="A11" s="3">
        <v>1035</v>
      </c>
      <c r="B11" s="3" t="s">
        <v>987</v>
      </c>
      <c r="C11" s="3" t="s">
        <v>988</v>
      </c>
      <c r="D11" s="3" t="s">
        <v>989</v>
      </c>
      <c r="E11" s="3">
        <v>2023</v>
      </c>
      <c r="F11" s="3">
        <v>1</v>
      </c>
      <c r="G11" s="6" t="s">
        <v>968</v>
      </c>
      <c r="H11" s="9" t="s">
        <v>15</v>
      </c>
    </row>
    <row r="12" spans="1:8" x14ac:dyDescent="0.35">
      <c r="A12" s="2">
        <v>1037</v>
      </c>
      <c r="B12" s="2" t="s">
        <v>990</v>
      </c>
      <c r="C12" s="2" t="s">
        <v>991</v>
      </c>
      <c r="D12" s="2" t="s">
        <v>992</v>
      </c>
      <c r="E12" s="2">
        <v>2035</v>
      </c>
      <c r="F12" s="2">
        <v>1</v>
      </c>
      <c r="G12" s="5" t="s">
        <v>993</v>
      </c>
      <c r="H12" s="9" t="s">
        <v>15</v>
      </c>
    </row>
    <row r="13" spans="1:8" x14ac:dyDescent="0.35">
      <c r="A13" s="3">
        <v>1038</v>
      </c>
      <c r="B13" s="3" t="s">
        <v>994</v>
      </c>
      <c r="C13" s="3" t="s">
        <v>974</v>
      </c>
      <c r="D13" s="3" t="s">
        <v>995</v>
      </c>
      <c r="E13" s="3">
        <v>2027</v>
      </c>
      <c r="F13" s="3">
        <v>1</v>
      </c>
      <c r="G13" s="6" t="s">
        <v>976</v>
      </c>
      <c r="H13" s="9" t="s">
        <v>15</v>
      </c>
    </row>
    <row r="14" spans="1:8" x14ac:dyDescent="0.35">
      <c r="A14" s="2">
        <v>1039</v>
      </c>
      <c r="B14" s="2" t="s">
        <v>996</v>
      </c>
      <c r="C14" s="2" t="s">
        <v>997</v>
      </c>
      <c r="D14" s="2" t="s">
        <v>998</v>
      </c>
      <c r="E14" s="2">
        <v>2026</v>
      </c>
      <c r="F14" s="2">
        <v>1</v>
      </c>
      <c r="G14" s="5" t="s">
        <v>972</v>
      </c>
      <c r="H14" s="9" t="s">
        <v>15</v>
      </c>
    </row>
    <row r="15" spans="1:8" x14ac:dyDescent="0.35">
      <c r="A15" s="3">
        <v>1041</v>
      </c>
      <c r="B15" s="3" t="s">
        <v>999</v>
      </c>
      <c r="C15" s="3" t="s">
        <v>1000</v>
      </c>
      <c r="D15" s="3" t="s">
        <v>1001</v>
      </c>
      <c r="E15" s="3">
        <v>2028</v>
      </c>
      <c r="F15" s="3">
        <v>3</v>
      </c>
      <c r="G15" s="6" t="s">
        <v>972</v>
      </c>
      <c r="H15" s="9" t="s">
        <v>15</v>
      </c>
    </row>
    <row r="16" spans="1:8" x14ac:dyDescent="0.35">
      <c r="A16" s="3">
        <v>1044</v>
      </c>
      <c r="B16" s="3" t="s">
        <v>1002</v>
      </c>
      <c r="C16" s="3" t="s">
        <v>974</v>
      </c>
      <c r="D16" s="3" t="s">
        <v>1003</v>
      </c>
      <c r="E16" s="3">
        <v>2026</v>
      </c>
      <c r="F16" s="3">
        <v>1</v>
      </c>
      <c r="G16" s="6" t="s">
        <v>1004</v>
      </c>
      <c r="H16" s="9" t="s">
        <v>15</v>
      </c>
    </row>
    <row r="17" spans="1:8" x14ac:dyDescent="0.35">
      <c r="A17" s="2">
        <v>1046</v>
      </c>
      <c r="B17" s="2" t="s">
        <v>1005</v>
      </c>
      <c r="C17" s="2" t="s">
        <v>1006</v>
      </c>
      <c r="D17" s="2" t="s">
        <v>1007</v>
      </c>
      <c r="E17" s="2">
        <v>2028</v>
      </c>
      <c r="F17" s="2">
        <v>1</v>
      </c>
      <c r="G17" s="5" t="s">
        <v>983</v>
      </c>
      <c r="H17" s="9" t="s">
        <v>15</v>
      </c>
    </row>
    <row r="18" spans="1:8" x14ac:dyDescent="0.35">
      <c r="A18" s="3">
        <v>1048</v>
      </c>
      <c r="B18" s="3" t="s">
        <v>1008</v>
      </c>
      <c r="C18" s="3" t="s">
        <v>1009</v>
      </c>
      <c r="D18" s="3" t="s">
        <v>1010</v>
      </c>
      <c r="E18" s="3">
        <v>2028</v>
      </c>
      <c r="F18" s="3">
        <v>2</v>
      </c>
      <c r="G18" s="6" t="s">
        <v>983</v>
      </c>
      <c r="H18" s="9" t="s">
        <v>326</v>
      </c>
    </row>
    <row r="19" spans="1:8" x14ac:dyDescent="0.35">
      <c r="A19" s="2">
        <v>1050</v>
      </c>
      <c r="B19" s="2" t="s">
        <v>1011</v>
      </c>
      <c r="C19" s="2" t="s">
        <v>1012</v>
      </c>
      <c r="D19" s="2" t="s">
        <v>1013</v>
      </c>
      <c r="E19" s="2">
        <v>2028</v>
      </c>
      <c r="F19" s="2">
        <v>1</v>
      </c>
      <c r="G19" s="5" t="s">
        <v>993</v>
      </c>
      <c r="H19" s="9" t="s">
        <v>326</v>
      </c>
    </row>
    <row r="20" spans="1:8" x14ac:dyDescent="0.35">
      <c r="A20" s="3">
        <v>1052</v>
      </c>
      <c r="B20" s="3" t="s">
        <v>1014</v>
      </c>
      <c r="C20" s="3" t="s">
        <v>1015</v>
      </c>
      <c r="D20" s="3" t="s">
        <v>1016</v>
      </c>
      <c r="E20" s="3">
        <v>2028</v>
      </c>
      <c r="F20" s="3">
        <v>3</v>
      </c>
      <c r="G20" s="6" t="s">
        <v>972</v>
      </c>
      <c r="H20" s="9" t="s">
        <v>326</v>
      </c>
    </row>
    <row r="21" spans="1:8" x14ac:dyDescent="0.35">
      <c r="A21" s="2">
        <v>1054</v>
      </c>
      <c r="B21" s="2" t="s">
        <v>1017</v>
      </c>
      <c r="C21" s="2" t="s">
        <v>1018</v>
      </c>
      <c r="D21" s="2" t="s">
        <v>1019</v>
      </c>
      <c r="E21" s="2">
        <v>2026</v>
      </c>
      <c r="F21" s="2">
        <v>1</v>
      </c>
      <c r="G21" s="5" t="s">
        <v>972</v>
      </c>
      <c r="H21" s="9" t="s">
        <v>326</v>
      </c>
    </row>
    <row r="22" spans="1:8" x14ac:dyDescent="0.35">
      <c r="A22" s="3">
        <v>1055</v>
      </c>
      <c r="B22" s="3" t="s">
        <v>1020</v>
      </c>
      <c r="C22" s="3" t="s">
        <v>1021</v>
      </c>
      <c r="D22" s="3" t="s">
        <v>1022</v>
      </c>
      <c r="E22" s="3">
        <v>2028</v>
      </c>
      <c r="F22" s="3">
        <v>1</v>
      </c>
      <c r="G22" s="6" t="s">
        <v>983</v>
      </c>
      <c r="H22" s="9" t="s">
        <v>326</v>
      </c>
    </row>
    <row r="23" spans="1:8" x14ac:dyDescent="0.35">
      <c r="A23" s="2">
        <v>1056</v>
      </c>
      <c r="B23" s="2" t="s">
        <v>1023</v>
      </c>
      <c r="C23" s="2" t="s">
        <v>1021</v>
      </c>
      <c r="D23" s="2" t="s">
        <v>1024</v>
      </c>
      <c r="E23" s="2">
        <v>2027</v>
      </c>
      <c r="F23" s="2">
        <v>1</v>
      </c>
      <c r="G23" s="5" t="s">
        <v>983</v>
      </c>
      <c r="H23" s="9" t="s">
        <v>326</v>
      </c>
    </row>
    <row r="24" spans="1:8" x14ac:dyDescent="0.35">
      <c r="A24" s="3">
        <v>1057</v>
      </c>
      <c r="B24" s="3" t="s">
        <v>1025</v>
      </c>
      <c r="C24" s="3" t="s">
        <v>1021</v>
      </c>
      <c r="D24" s="3" t="s">
        <v>1022</v>
      </c>
      <c r="E24" s="3">
        <v>2028</v>
      </c>
      <c r="F24" s="3">
        <v>1</v>
      </c>
      <c r="G24" s="6" t="s">
        <v>983</v>
      </c>
      <c r="H24" s="9" t="s">
        <v>32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6ED4B-0B77-499A-82D4-88C532AE9529}">
  <dimension ref="A2:I14"/>
  <sheetViews>
    <sheetView workbookViewId="0">
      <selection activeCell="C8" sqref="C8"/>
    </sheetView>
  </sheetViews>
  <sheetFormatPr defaultRowHeight="14.5" x14ac:dyDescent="0.35"/>
  <cols>
    <col min="2" max="2" width="54.26953125" customWidth="1"/>
    <col min="3" max="3" width="91.453125" customWidth="1"/>
  </cols>
  <sheetData>
    <row r="2" spans="1:9" x14ac:dyDescent="0.35">
      <c r="A2" s="15" t="s">
        <v>1026</v>
      </c>
      <c r="B2" s="15"/>
      <c r="C2" s="15"/>
    </row>
    <row r="4" spans="1:9" x14ac:dyDescent="0.35">
      <c r="A4" s="21" t="s">
        <v>1027</v>
      </c>
      <c r="B4" s="21" t="s">
        <v>6</v>
      </c>
      <c r="C4" s="21" t="s">
        <v>1028</v>
      </c>
    </row>
    <row r="5" spans="1:9" x14ac:dyDescent="0.35">
      <c r="A5" t="s">
        <v>1029</v>
      </c>
    </row>
    <row r="6" spans="1:9" ht="58" x14ac:dyDescent="0.35">
      <c r="A6" s="3">
        <v>284</v>
      </c>
      <c r="B6" s="3" t="s">
        <v>1030</v>
      </c>
      <c r="C6" s="14" t="s">
        <v>1031</v>
      </c>
    </row>
    <row r="7" spans="1:9" ht="29" x14ac:dyDescent="0.35">
      <c r="A7" s="3">
        <v>296</v>
      </c>
      <c r="B7" s="3" t="s">
        <v>1032</v>
      </c>
      <c r="C7" s="14" t="s">
        <v>1033</v>
      </c>
    </row>
    <row r="8" spans="1:9" ht="58" x14ac:dyDescent="0.35">
      <c r="A8" s="3">
        <v>1077</v>
      </c>
      <c r="B8" s="3" t="s">
        <v>1034</v>
      </c>
      <c r="C8" s="14" t="s">
        <v>1031</v>
      </c>
      <c r="D8" s="3"/>
      <c r="E8" s="3"/>
      <c r="F8" s="3"/>
      <c r="H8" s="11"/>
    </row>
    <row r="9" spans="1:9" ht="58" x14ac:dyDescent="0.35">
      <c r="A9" s="3">
        <v>1081</v>
      </c>
      <c r="B9" s="3" t="s">
        <v>1035</v>
      </c>
      <c r="C9" s="14" t="s">
        <v>1031</v>
      </c>
      <c r="D9" s="3"/>
      <c r="E9" s="3"/>
      <c r="F9" s="3"/>
      <c r="H9" s="11"/>
    </row>
    <row r="10" spans="1:9" x14ac:dyDescent="0.35">
      <c r="A10" s="3"/>
      <c r="B10" s="3"/>
      <c r="C10" s="3"/>
      <c r="D10" s="3"/>
      <c r="E10" s="3"/>
      <c r="F10" s="3"/>
      <c r="H10" s="11"/>
    </row>
    <row r="11" spans="1:9" x14ac:dyDescent="0.35">
      <c r="A11" s="3" t="s">
        <v>1036</v>
      </c>
      <c r="B11" s="3"/>
      <c r="C11" s="3"/>
      <c r="D11" s="3"/>
      <c r="E11" s="3"/>
      <c r="F11" s="3"/>
      <c r="H11" s="11"/>
    </row>
    <row r="12" spans="1:9" ht="63.65" customHeight="1" x14ac:dyDescent="0.35">
      <c r="A12" s="3">
        <v>1015</v>
      </c>
      <c r="B12" s="3" t="s">
        <v>1037</v>
      </c>
      <c r="C12" s="13" t="s">
        <v>1038</v>
      </c>
      <c r="D12" s="3"/>
      <c r="E12" s="3"/>
      <c r="F12" s="3"/>
      <c r="G12" s="6"/>
      <c r="H12" s="9"/>
      <c r="I12" s="11"/>
    </row>
    <row r="13" spans="1:9" ht="29" x14ac:dyDescent="0.35">
      <c r="A13" s="3">
        <v>1019</v>
      </c>
      <c r="B13" s="3" t="s">
        <v>1039</v>
      </c>
      <c r="C13" s="14" t="s">
        <v>1040</v>
      </c>
      <c r="D13" s="3"/>
      <c r="E13" s="3"/>
      <c r="F13" s="3"/>
      <c r="G13" s="6"/>
      <c r="H13" s="9"/>
      <c r="I13" s="11"/>
    </row>
    <row r="14" spans="1:9" ht="29" x14ac:dyDescent="0.35">
      <c r="A14" s="3">
        <v>1042</v>
      </c>
      <c r="B14" s="13" t="s">
        <v>1041</v>
      </c>
      <c r="C14" s="14" t="s">
        <v>1040</v>
      </c>
      <c r="D14" s="3"/>
      <c r="E14" s="3"/>
      <c r="F14" s="3"/>
      <c r="G14" s="6"/>
      <c r="H14" s="9"/>
      <c r="I14" s="1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8E5AECC3257045B2FA2A86CB6F3804" ma:contentTypeVersion="0" ma:contentTypeDescription="Create a new document." ma:contentTypeScope="" ma:versionID="af47bb3e0d4e50994bc804ba263d587f">
  <xsd:schema xmlns:xsd="http://www.w3.org/2001/XMLSchema" xmlns:xs="http://www.w3.org/2001/XMLSchema" xmlns:p="http://schemas.microsoft.com/office/2006/metadata/properties" targetNamespace="http://schemas.microsoft.com/office/2006/metadata/properties" ma:root="true" ma:fieldsID="06e0e3112098b4d1518554ee266199a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O 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o c O p K w A A A D 2 A A A A E g A A A E N v b m Z p Z y 9 Q Y W N r Y W d l L n h t b H q / e 7 + N f U V u j k J Z a l F x Z n 6 e r Z K h n o G S Q n F J Y l 5 K Y k 5 + X q q t U l 6 + k r 0 d L 5 d N Q G J y d m J 6 q g J Q d V 6 x V U V x i q 1 S R k l J g Z W + f n l 5 u V 6 5 s V 5 + U b q + k Y G B o X 6 E r 0 9 w c k Z q b q I S X H E m Y c W 6 m X k g a 5 N T l e x s w i C u s T P S s z T Q M 7 U w 0 j O w 0 Y e J 2 f h m 5 i H k j Y D u B c k i C d o 4 l + a U l B a l 2 q X m 6 b o 7 2 e j D u D b 6 U C / Y A Q A A A P / / A w B Q S w M E F A A C A A g A A A A h A K 1 U R E H / A A A A H A U A A B M A A A B G b 3 J t d W x h c y 9 T Z W N 0 a W 9 u M S 5 t 7 J K x a s M w E I Z 3 g 9 9 B K E s C i W m 9 B m 9 d s p S C u p l Q L t a 1 U b E k V 3 d t K K H v X r k O x U 1 j Q 7 o F q k V w u v v + 4 0 O E F R v v h O r u 6 2 W a p A l t I a A W 9 w E c W U M U H + 6 C f 4 4 t J A p R I 6 e J i E f 5 1 1 B h r K i X O r s B h g 0 Q 0 l S S M e i Y P G b 6 U M x 2 x m m / o 8 w h y 9 m 8 G 5 9 I f n e 6 y a / y f N F 0 + E V T A z / 6 Y G V L / c L v y 1 u w W I z 1 r j / K N n 1 9 4 O q N f x h Y f T R y X 6 p q i x Y K G Q l y v m K 0 h T w F + g 5 M E + P G M / s 6 J y d h Y p r P 5 L / V P 1 t V 7 A M 8 4 Y X 9 z 9 9 b n y / x i D H g 7 6 i r r 2 7 l 3 p D Y t i 4 u R N v P j c 9 X 1 p s f 0 N X r W H 4 C A A D / / w M A U E s B A i 0 A F A A G A A g A A A A h A C r d q k D S A A A A N w E A A B M A A A A A A A A A A A A A A A A A A A A A A F t D b 2 5 0 Z W 5 0 X 1 R 5 c G V z X S 5 4 b W x Q S w E C L Q A U A A I A C A A A A C E A M o c O p K w A A A D 2 A A A A E g A A A A A A A A A A A A A A A A A L A w A A Q 2 9 u Z m l n L 1 B h Y 2 t h Z 2 U u e G 1 s U E s B A i 0 A F A A C A A g A A A A h A K 1 U R E H / A A A A H A U A A B M A A A A A A A A A A A A A A A A A 5 w M A A E Z v c m 1 1 b G F z L 1 N l Y 3 R p b 2 4 x L m 1 Q S w U G A A A A A A M A A w D C A A A A F 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X e A g A A A A A A A 9 4 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c m F u c 2 1 p c 3 N p b 2 5 Q c m 9 q Z W N 0 c z w v S X R l b V B h d G g + P C 9 J d G V t T G 9 j Y X R p b 2 4 + P F N 0 Y W J s Z U V u d H J p Z X M + P E V u d H J 5 I F R 5 c G U 9 I k F k Z G V k V G 9 E Y X R h T W 9 k Z W w i I F Z h b H V l P S J s M C I v P j x F b n R y e S B U e X B l P S J C d W Z m Z X J O Z X h 0 U m V m c m V z a C I g V m F s d W U 9 I m w x I i 8 + P E V u d H J 5 I F R 5 c G U 9 I k Z p b G x D b 3 V u d C I g V m F s d W U 9 I m w z N D Y i L z 4 8 R W 5 0 c n k g V H l w Z T 0 i R m l s b E V u Y W J s Z W Q i I F Z h b H V l P S J s M C I v P j x F b n R y e S B U e X B l P S J G a W x s R X J y b 3 J D b 2 R l I i B W Y W x 1 Z T 0 i c 1 V u a 2 5 v d 2 4 i L z 4 8 R W 5 0 c n k g V H l w Z T 0 i R m l s b E V y c m 9 y Q 2 9 1 b n Q i I F Z h b H V l P S J s M C I v P j x F b n R y e S B U e X B l P S J G a W x s T G F z d F V w Z G F 0 Z W Q i I F Z h b H V l P S J k M j A y M S 0 x M S 0 y M 1 Q x M T o w M j o x N C 4 1 N j Y 4 O D M 2 W i I v P j x F b n R y e S B U e X B l P S J G a W x s Q 2 9 s d W 1 u V H l w Z X M i I F Z h b H V l P S J z Q W d Z R 0 F n Y 0 h B U V l H Q m d Z Q k F R W U d C Z 1 l C Q V F F Q k J n R U d B U V l H Q m d Z R 0 J n W U d C Z 0 l D Q W d J Q k F R R U d C Z 1 l H Q m d Z R 0 J n W U d C Z 1 l C Q m d Z Q k J n W U d C Z 1 l H Q m d Z R 0 F R R U J B U U V C Q V F F Q k F R W U d C Z 1 l H Q m d F Q 0 F n S U d C Z 1 l H Q m d Z R 0 F R W U d C Z 1 l H Q V F J Q 0 J n W U d C Z 1 l H Q m d Z Q 0 J n W U d C Z 1 l H Q m d Z R 0 J n W U d B U V l H Q W d Z R 0 J n R U d B U U V H Q m d F P S I v P j x F b n R y e S B U e X B l P S J G a W x s Q 2 9 s d W 1 u T m F t Z X M i I F Z h b H V l P S J z W y Z x d W 9 0 O 0 l k J n F 1 b 3 Q 7 L C Z x d W 9 0 O 0 5 h b W U m c X V v d D s s J n F 1 b 3 Q 7 R G V z Y 3 J p c H R p b 2 4 m c X V v d D s s J n F 1 b 3 Q 7 U 3 V i b W l z c 2 l v b k l k J n F 1 b 3 Q 7 L C Z x d W 9 0 O 0 N y Z W F 0 Z W R B d C Z x d W 9 0 O y w m c X V v d D t V c G R h d G V k Q X Q m c X V v d D s s J n F 1 b 3 Q 7 S X N D c m 9 z c 0 J v c m R l c i Z x d W 9 0 O y w m c X V v d D t N b 3 R p d m F 0 a W 9 u J n F 1 b 3 Q 7 L C Z x d W 9 0 O 1 V z Z W Z 1 b E l u Z m 9 y b W F 0 a W 9 u J n F 1 b 3 Q 7 L C Z x d W 9 0 O 0 V u d m l y b 2 5 t Z W 5 0 Y W x J b X B h Y 3 Q m c X V v d D s s J n F 1 b 3 Q 7 Q W d y Z W V t Z W 5 0 R m l s Z U 5 h b W U m c X V v d D s s J n F 1 b 3 Q 7 Q W d y Z W V t Z W 5 0 V m F s a W R h d G V k J n F 1 b 3 Q 7 L C Z x d W 9 0 O 0 V 4 Z W 1 w d G l v b l B y b 2 N l c 3 N W Y W x p Z G F 0 Z W Q m c X V v d D s s J n F 1 b 3 Q 7 V H N v Q W d y Z W V t Z W 5 0 J n F 1 b 3 Q 7 L C Z x d W 9 0 O 1 R p b W V s a W 5 l R m 9 y S W 1 w b G V t Z W 5 0 J n F 1 b 3 Q 7 L C Z x d W 9 0 O 0 V 4 Z W 1 w d G l v b l B y b 2 N l c 3 N G a W x l T m F t Z S Z x d W 9 0 O y w m c X V v d D t B d H R h Y 2 h t Z W 5 0 R m l s Z U 5 h b W U m c X V v d D s s J n F 1 b 3 Q 7 S W 5 0 Z X J u Y W x Q c m 9 q Z W N 0 J n F 1 b 3 Q 7 L C Z x d W 9 0 O 1 B j a T R W Y W x p Z G F 0 Z W Q m c X V v d D s s J n F 1 b 3 Q 7 T m F 0 a W 9 u Y W x Q b G F u Q W R 2 Y W 5 j Z W R W Y W x p Z G F 0 Z W Q m c X V v d D s s J n F 1 b 3 Q 7 T m F 0 a W 9 u Y W x Q b G F u Q 2 9 u c 2 l k Z X J h d G l v b l Z h b G l k Y X R l Z C Z x d W 9 0 O y w m c X V v d D t U c 2 9 B Z 3 J l Z W 1 l b n R G a W x l b m F t Z S Z x d W 9 0 O y w m c X V v d D t U c 2 9 B Z 3 J l Z W 1 l b n R W Y W x p Z G F 0 Z W Q m c X V v d D s s J n F 1 b 3 Q 7 U H J v a m V j d F B y b 2 1 v d G V y M S Z x d W 9 0 O y w m c X V v d D t J c 1 N 1 Y m 1 p d H R l Z C Z x d W 9 0 O y w m c X V v d D t T c G 9 j T m F t Z S Z x d W 9 0 O y w m c X V v d D t T c G 9 j R W 1 h a W w m c X V v d D s s J n F 1 b 3 Q 7 U 3 B v Y 0 5 1 b W J l c i Z x d W 9 0 O y w m c X V v d D t D c m V h d G V k Q n k m c X V v d D s s J n F 1 b 3 Q 7 V X B k Y X R l Z E J 5 J n F 1 b 3 Q 7 L C Z x d W 9 0 O 0 V 4 c G V j d G V k Q 2 F w Y W N p d H l U c m F u c 2 Z l c k V 4 c G x h b m F 0 a W 9 u J n F 1 b 3 Q 7 L C Z x d W 9 0 O 1 B j a T R S Z W Z l c m V u Y 2 U m c X V v d D s s J n F 1 b 3 Q 7 U 3 R 1 Z G l l c 1 V u Z G V y Q 2 9 u c 2 l k Z X J h d G l v b i Z x d W 9 0 O y w m c X V v d D t T d H V k a W V z V W 5 k Z X J D b 2 5 z a W R l c m F 0 a W 9 u R m l s Z W 5 h b W U m c X V v d D s s J n F 1 b 3 Q 7 U 3 R h d H V z S W Q m c X V v d D s s J n F 1 b 3 Q 7 R X h w Z W N 0 Z W R D Y X B h Y 2 l 0 e V R y Y W 5 z Z m V y Q V R v Q j I w M z A m c X V v d D s s J n F 1 b 3 Q 7 R X h w Z W N 0 Z W R D Y X B h Y 2 l 0 e V R y Y W 5 z Z m V y Q l R v Q T I w M z A m c X V v d D s s J n F 1 b 3 Q 7 Q 2 9 t b W l z c 2 l v b m l u Z 1 l l Y X I m c X V v d D s s J n F 1 b 3 Q 7 U 3 R 1 Z G l l c 1 V u Z G V y Q 2 9 u c 2 l k Z X J h d G l v b l Z h b G l k Y X R l Z C Z x d W 9 0 O y w m c X V v d D t J c 0 N v b W 1 p c 3 N p b 2 5 p b m d Z Z W F y Q 2 9 u Z m l y b W V k J n F 1 b 3 Q 7 L C Z x d W 9 0 O 0 l z U m V q Z W N 0 Z W Q m c X V v d D s s J n F 1 b 3 Q 7 U 3 B v Y 0 5 h b W V C a X M m c X V v d D s s J n F 1 b 3 Q 7 U 3 B v Y 0 V t Y W l s Q m l z J n F 1 b 3 Q 7 L C Z x d W 9 0 O 1 N w b 2 N O d W 1 i Z X J C a X M m c X V v d D s s J n F 1 b 3 Q 7 Q 2 J h R G l z Y 2 x h a W 1 l c i Z x d W 9 0 O y w m c X V v d D t D b H V z d G V y a W 5 n R X h w b G F u Y X R p b 2 4 m c X V v d D s s J n F 1 b 3 Q 7 T 3 R o Z X J S Z X N p Z H V h b E l t c G F j d C Z x d W 9 0 O y w m c X V v d D t O Y X R p b 2 5 h b F B s Y W 4 m c X V v d D s s J n F 1 b 3 Q 7 V H J h b n N p Z W 5 0 J n F 1 b 3 Q 7 L C Z x d W 9 0 O 1 Z v b H R h Z 2 U m c X V v d D s s J n F 1 b 3 Q 7 R n J l c X V l b m N 5 J n F 1 b 3 Q 7 L C Z x d W 9 0 O 0 F z c 3 V t c H R p b 2 5 z R X h w b G F u Y X R p b 2 4 m c X V v d D s s J n F 1 b 3 Q 7 T m V 0 d 2 9 y a 0 J v d W 5 k Y X J 5 J n F 1 b 3 Q 7 L C Z x d W 9 0 O 1 J l Z m V y Z W 5 j Z U d y a W R D b 2 5 z a W R l c m V k J n F 1 b 3 Q 7 L C Z x d W 9 0 O 1 B y b 2 p l Y 3 R D b 2 5 u Z W N 0 a W 9 u J n F 1 b 3 Q 7 L C Z x d W 9 0 O 0 F z c 2 V z c 2 1 l b n R U e X B l J n F 1 b 3 Q 7 L C Z x d W 9 0 O 0 l z U G N p U 3 V i b W l 0 d G V k J n F 1 b 3 Q 7 L C Z x d W 9 0 O 1 N w b 2 N D b 2 1 w Y W 5 5 T m F t Z S Z x d W 9 0 O y w m c X V v d D t T c G 9 j T m F 0 a W 9 u Y W x p d H k m c X V v d D s s J n F 1 b 3 Q 7 U G N p Q 2 9 t c G x l b W V u d G F y e V B y a i Z x d W 9 0 O y w m c X V v d D t Q Y 2 l M Y X N 0 R m 5 6 Z F B y a i Z x d W 9 0 O y w m c X V v d D t Q Y 2 l M Y X N 0 R m 5 6 Z F B y a k R h d G U m c X V v d D s s J n F 1 b 3 Q 7 U G N p Q 3 V y c m V u d F B o Y X N l U H J q J n F 1 b 3 Q 7 L C Z x d W 9 0 O 1 B j a U N 1 c n J l b n R Q a G F z Z V B y a k R h d G U m c X V v d D s s J n F 1 b 3 Q 7 U G N p U H J v Y m x l b U V u Y 2 9 1 b n R l c m V k J n F 1 b 3 Q 7 L C Z x d W 9 0 O 1 B j a U 9 0 a G V y S W 5 m b y Z x d W 9 0 O y w m c X V v d D t B c n Q 0 M W F f T m 9 y d G h T Z W E m c X V v d D s s J n F 1 b 3 Q 7 Q X J 0 N D F h X 1 d l c 3 R l c m 5 F d S Z x d W 9 0 O y w m c X V v d D t B c n Q 0 M W F f Q 2 V u d H J h b E V 1 J n F 1 b 3 Q 7 L C Z x d W 9 0 O 0 F y d D Q x Y V 9 C Y W x 0 a W N F d S Z x d W 9 0 O y w m c X V v d D t B c n Q 0 M W N f M S Z x d W 9 0 O y w m c X V v d D t B c n Q 0 M W N f M i Z x d W 9 0 O y w m c X V v d D t B c n Q 0 M W N f M y Z x d W 9 0 O y w m c X V v d D t B c n Q 0 M m F f M S Z x d W 9 0 O y w m c X V v d D t B c n Q 0 M m F f M i Z x d W 9 0 O y w m c X V v d D t B c n Q 0 M m F f M y Z x d W 9 0 O y w m c X V v d D t T c G 9 j U G N p T 3 R o Z X J O Y W 1 l J n F 1 b 3 Q 7 L C Z x d W 9 0 O 1 N w b 2 N Q Y 2 l P d G h l c k V t Y W l s J n F 1 b 3 Q 7 L C Z x d W 9 0 O 1 N w b 2 N Q Y 2 l P d G h l c k 5 1 b W J l c i Z x d W 9 0 O y w m c X V v d D t T c G 9 j U G N p T 3 R o Z X J D b 2 1 w Y W 5 5 T m F t Z S Z x d W 9 0 O y w m c X V v d D t T c G 9 j U G N p T 3 R o Z X J O Y X R p b 2 5 h b G l 0 e S Z x d W 9 0 O y w m c X V v d D t Q c m 9 q Z W N 0 V 2 V i c 2 l 0 Z U F k Z H J l c 3 M m c X V v d D s s J n F 1 b 3 Q 7 T 3 R o Z X J D b 2 5 0 Y W N 0 J n F 1 b 3 Q 7 L C Z x d W 9 0 O 0 V 4 c G V j d G V k Q 2 F w Y W N p d H l U c m F u c 2 Z l c k F U b 0 I y M D I 1 J n F 1 b 3 Q 7 L C Z x d W 9 0 O 0 V 4 c G V j d G V k Q 2 F w Y W N p d H l U c m F u c 2 Z l c k J U b 0 E y M D I 1 J n F 1 b 3 Q 7 L C Z x d W 9 0 O 1 V u Y n V u Z G x p b m d Q c m 9 q Z W N 0 U H J v b W 9 0 Z X J z J n F 1 b 3 Q 7 L C Z x d W 9 0 O 1 B y b 2 p l Y 3 R B Z G 1 p b k N v b X B s a W F u Y 2 U m c X V v d D s s J n F 1 b 3 Q 7 U 3 B v Y 0 5 h b W U y b m Q m c X V v d D s s J n F 1 b 3 Q 7 U 3 B v Y 0 V t Y W l s M m 5 k J n F 1 b 3 Q 7 L C Z x d W 9 0 O 1 N w b 2 N O d W 1 i Z X I y b m Q m c X V v d D s s J n F 1 b 3 Q 7 U 3 B v Y 0 d l b m V y Y W x D b 2 1 w Y W 5 5 Q W R k c m V z c y Z x d W 9 0 O y w m c X V v d D t D b 2 1 t Z W 5 0 c y Z x d W 9 0 O y w m c X V v d D t Q Y 2 k 1 U m V m Z X J l b m N l J n F 1 b 3 Q 7 L C Z x d W 9 0 O 1 B j a T V W Y W x p Z G F 0 Z W Q m c X V v d D s s J n F 1 b 3 Q 7 R m l s Z X N V b m J 1 b m R s a W 5 n R G 9 j d W 1 l b n R h d G l v b l N 0 c m l u Z y Z x d W 9 0 O y w m c X V v d D t G a W x l c 1 N 0 Y X R 1 d G V z U m V n a X N 0 Z X J l Z F V u Z G V y d G F r a W 5 n c 1 N 0 c m l u Z y Z x d W 9 0 O y w m c X V v d D t G a W x l c 0 x h c 3 R B d m F p b G F i b G V C Y W x h b m N l U 2 h l Z X R z U 3 R y a W 5 n J n F 1 b 3 Q 7 L C Z x d W 9 0 O 0 Z p b G V z V G V j a G 5 p Y 2 F s R X h w Z X J 0 a X N l U 3 R y a W 5 n J n F 1 b 3 Q 7 L C Z x d W 9 0 O 0 Z p b G V B Z G 1 p b m l z d H J h d G l 2 Z U N v b X B s a W F u Y 2 V T d H J p b m c m c X V v d D s s J n F 1 b 3 Q 7 S X N G c m 9 6 Z W 4 m c X V v d D s s J n F 1 b 3 Q 7 U H J v a m V j d E N h d G V n b 3 J 5 J n F 1 b 3 Q 7 L C Z x d W 9 0 O 1 B y b 2 p l Y 3 R V c G d y Y W R l J n F 1 b 3 Q 7 L C Z x d W 9 0 O 1 Z p Z G V v V X J s J n F 1 b 3 Q 7 L C Z x d W 9 0 O 1 J l b G F 0 Z W R Q c m 9 q Z W N 0 c y Z x d W 9 0 O y w m c X V v d D t Q c m 9 q Z W N 0 U 2 h l Z X R C Y W N r b G 9 n J n F 1 b 3 Q 7 L C Z x d W 9 0 O 1 V w Z G F 0 Z W R E Y X R h Q W Z 0 Z X J D Q k F S Z X N 1 b H R z J n F 1 b 3 Q 7 L C Z x d W 9 0 O 0 l u d G V y Y 2 9 u b m V j d G l v b l R h c m d l d H M m c X V v d D s s J n F 1 b 3 Q 7 V H J h b n N m Z X J D Y X B h Y 2 l 0 e U l u Y 3 J l Y X N l V G V 4 d C Z x d W 9 0 O y w m c X V v d D t O Z X R 3 b 3 J r Q m 9 1 b m R h c n l U a G V Q c m 9 q Z W N 0 S G V s c H N N a X R p Z 2 F 0 Z S Z x d W 9 0 O y w m c X V v d D t V c G x v Y W R C b 3 V u Z G F y e U N h c G F j a X R 5 R G l h Z 3 J h b V N 0 c m l u Z y Z x d W 9 0 O y w m c X V v d D t Q Z X J p b W V 0 Z X J P Z k J l b m V m a X R z Q 2 9 t c H V 0 Y X R p b 2 4 m c X V v d D s s J n F 1 b 3 Q 7 T l Q y M D I 1 T W l u J n F 1 b 3 Q 7 L C Z x d W 9 0 O 0 5 U M j A y N U F 2 Z y Z x d W 9 0 O y w m c X V v d D t O V D I w M j V N Y X g m c X V v d D s s J n F 1 b 3 Q 7 T l Q y M D M w T W l u J n F 1 b 3 Q 7 L C Z x d W 9 0 O 0 5 U M j A z M E F 2 Z y Z x d W 9 0 O y w m c X V v d D t O V D I w M z B N Y X g m c X V v d D s s J n F 1 b 3 Q 7 R E U y M D M w Q X Z n J n F 1 b 3 Q 7 L C Z x d W 9 0 O 0 d B M j A z M E F 2 Z y Z x d W 9 0 O y w m c X V v d D t D V D I w M z B B d m c m c X V v d D s s J n F 1 b 3 Q 7 U 2 V x d W V u d G l h b E F z c 2 V z c 2 1 l b n Q m c X V v d D s s J n F 1 b 3 Q 7 U m V z a W R 1 Y W x J b X B h Y 3 R F b n Z p c m 9 u b W V u d E F k Z G l 0 a W 9 u Y W x J b m Z v c m 1 h d G l v b i Z x d W 9 0 O y w m c X V v d D t S Z X N p Z H V h b E l t c G F j d F N v Y 2 l h b E F k Z G l 0 a W 9 u Y W x J b m Z v c m 1 h d G l v b i Z x d W 9 0 O y w m c X V v d D t J c 1 J l Z m V y Z W 5 j Z U d y a W Q m c X V v d D s s J n F 1 b 3 Q 7 Q 2 9 z d H N J b n R y b 1 R l e H Q m c X V v d D s s J n F 1 b 3 Q 7 Q 2 J h R X h w b G F u Y X R p b 2 4 m c X V v d D s s J n F 1 b 3 Q 7 U G N p Q 2 9 y c m l k b 3 I m c X V v d D s s J n F 1 b 3 Q 7 R 2 V v S n N v b i Z x d W 9 0 O y w m c X V v d D t N Y X B V c m w m c X V v d D s s J n F 1 b 3 Q 7 S W 5 0 Z X J j b 2 5 u Z W N 0 a W 9 u V G F y Z 2 V 0 S W 1 h Z 2 V z U 3 R y a W 5 n J n F 1 b 3 Q 7 L C Z x d W 9 0 O 0 h h c 1 B y b 2 p l Y 3 R X Z W J z a X R l J n F 1 b 3 Q 7 L C Z x d W 9 0 O 1 B y b 2 p l Y 3 R Q c m 9 t b 3 R l c n M m c X V v d D s s J n F 1 b 3 Q 7 U G N p N U F w c G x p Z W Q m c X V v d D s s J n F 1 b 3 Q 7 U G N p N k l u d G V u d C Z x d W 9 0 O y w m c X V v d D t O Y X R p b 2 5 h b F B s Y W 5 E a W Z m Z X J l b m N l R X h w b G F u Y X R p b 2 4 m c X V v d D s s J n F 1 b 3 Q 7 R m l s Z U 5 h d G l v b m F s U G x h b l R z b 0 N v b m Z p c m 1 h d G l v b l N 0 c m l u Z y Z x d W 9 0 O y w m c X V v d D t J c 0 5 v T G 9 u Z 2 V y U m V s Z X Z h 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z c 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3 R 5 b m R w M j A y M i 1 w c m 9 q Z W N 0 L X B s Y X R m b 3 J t L 2 R i b y 9 D Y m F J b m R p Y 2 F 0 b 3 J Z Z W F y c y 5 7 V H J h b n N t a X N z a W 9 u U H J v a m V j d E l k L D Z 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Y m F J b m R p Y 2 F 0 b 3 J z L n t U c m F u c 2 1 p c 3 N p b 2 5 Q c m 9 q Z W N 0 X 0 l k L D h 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d X N 0 b 2 1 D Y m F J b m R p Y 2 F 0 b 3 J z L n t U c m F u c 2 1 p c 3 N p b 2 5 Q c m 9 q Z W N 0 X 0 l k L D d 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C Z W 5 l Z m l 0 c y 5 7 V H J h b n N t a X N z a W 9 u 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F Z l c n N p b 2 5 z L n t U c m F u c 2 1 p c 3 N p b 2 5 Q c m 9 q Z W N 0 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R W 5 2 a X J v b m 1 l b n R 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U 2 9 j a W F s V H J h b n N t a X N z a W 9 u U H J v a m V j d E l k L D d 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U 3 V i b W l z c 2 l v b n M u e 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Z l c k N h c G F j a X R 5 S W 5 j c m V h c 2 V Q c m 9 t b 3 R l c n 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X 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C b 3 V u Z G F 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q Z W N 0 Q 2 9 1 b n R 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2 9 U c m F u c 2 1 p c 3 N p b 2 5 Q c m 9 q Z W N 0 c y 5 7 V H J h b n N t a X N z a W 9 u U H J v a m V j d F 9 J Z C w w f S Z x d W 9 0 O y w m c X V v d D t L Z X l D b 2 x 1 b W 5 D b 3 V u d C Z x d W 9 0 O z o x f V 0 s J n F 1 b 3 Q 7 Y 2 9 s d W 1 u S W R l b n R p d G l l c y Z x d W 9 0 O z p b J n F 1 b 3 Q 7 U 2 V y d m V y L k R h d G F i Y X N l X F w v M i 9 T U U w v c 2 l p Z W 5 0 c 2 9 l L m R h d G F i Y X N l L n d p b m R v d 3 M u b m V 0 O 3 R 5 b m R w M j A y M i 1 w c m 9 q Z W N 0 L X B s Y X R m b 3 J t L 2 R i b y 9 U c m F u c 2 1 p c 3 N p b 2 5 Q c m 9 q Z W N 0 c y 5 7 S W Q s M H 0 m c X V v d D s s J n F 1 b 3 Q 7 U 2 V y d m V y L k R h d G F i Y X N l X F w v M i 9 T U U w v c 2 l p Z W 5 0 c 2 9 l L m R h d G F i Y X N l L n d p b m R v d 3 M u b m V 0 O 3 R 5 b m R w M j A y M i 1 w c m 9 q Z W N 0 L X B s Y X R m b 3 J t L 2 R i b y 9 U c m F u c 2 1 p c 3 N p b 2 5 Q c m 9 q Z W N 0 c y 5 7 T m F t Z S w x f S Z x d W 9 0 O y w m c X V v d D t T Z X J 2 Z X I u R G F 0 Y W J h c 2 V c X C 8 y L 1 N R T C 9 z a W l l b n R z b 2 U u Z G F 0 Y W J h c 2 U u d 2 l u Z G 9 3 c y 5 u Z X Q 7 d H l u Z H A y M D I y L X B y b 2 p l Y 3 Q t c G x h d G Z v c m 0 v Z G J v L 1 R y Y W 5 z b W l z c 2 l v b l B y b 2 p l Y 3 R z L n t E Z X N j c m l w d G l v b i w y f S Z x d W 9 0 O y w m c X V v d D t T Z X J 2 Z X I u R G F 0 Y W J h c 2 V c X C 8 y L 1 N R T C 9 z a W l l b n R z b 2 U u Z G F 0 Y W J h c 2 U u d 2 l u Z G 9 3 c y 5 u Z X Q 7 d H l u Z H A y M D I y L X B y b 2 p l Y 3 Q t c G x h d G Z v c m 0 v Z G J v L 1 R y Y W 5 z b W l z c 2 l v b l B y b 2 p l Y 3 R z L n t T d W J t a X N z a W 9 u S W Q s M 3 0 m c X V v d D s s J n F 1 b 3 Q 7 U 2 V y d m V y L k R h d G F i Y X N l X F w v M i 9 T U U w v c 2 l p Z W 5 0 c 2 9 l L m R h d G F i Y X N l L n d p b m R v d 3 M u b m V 0 O 3 R 5 b m R w M j A y M i 1 w c m 9 q Z W N 0 L X B s Y X R m b 3 J t L 2 R i b y 9 U c m F u c 2 1 p c 3 N p b 2 5 Q c m 9 q Z W N 0 c y 5 7 Q 3 J l Y X R l Z E F 0 L D R 9 J n F 1 b 3 Q 7 L C Z x d W 9 0 O 1 N l c n Z l c i 5 E Y X R h Y m F z Z V x c L z I v U 1 F M L 3 N p a W V u d H N v Z S 5 k Y X R h Y m F z Z S 5 3 a W 5 k b 3 d z L m 5 l d D t 0 e W 5 k c D I w M j I t c H J v a m V j d C 1 w b G F 0 Z m 9 y b S 9 k Y m 8 v V H J h b n N t a X N z a W 9 u U H J v a m V j d H M u e 1 V w Z G F 0 Z W R B d C w 1 f S Z x d W 9 0 O y w m c X V v d D t T Z X J 2 Z X I u R G F 0 Y W J h c 2 V c X C 8 y L 1 N R T C 9 z a W l l b n R z b 2 U u Z G F 0 Y W J h c 2 U u d 2 l u Z G 9 3 c y 5 u Z X Q 7 d H l u Z H A y M D I y L X B y b 2 p l Y 3 Q t c G x h d G Z v c m 0 v Z G J v L 1 R y Y W 5 z b W l z c 2 l v b l B y b 2 p l Y 3 R z L n t J c 0 N y b 3 N z Q m 9 y Z G V y L D Z 9 J n F 1 b 3 Q 7 L C Z x d W 9 0 O 1 N l c n Z l c i 5 E Y X R h Y m F z Z V x c L z I v U 1 F M L 3 N p a W V u d H N v Z S 5 k Y X R h Y m F z Z S 5 3 a W 5 k b 3 d z L m 5 l d D t 0 e W 5 k c D I w M j I t c H J v a m V j d C 1 w b G F 0 Z m 9 y b S 9 k Y m 8 v V H J h b n N t a X N z a W 9 u U H J v a m V j d H M u e 0 1 v d G l 2 Y X R p b 2 4 s N 3 0 m c X V v d D s s J n F 1 b 3 Q 7 U 2 V y d m V y L k R h d G F i Y X N l X F w v M i 9 T U U w v c 2 l p Z W 5 0 c 2 9 l L m R h d G F i Y X N l L n d p b m R v d 3 M u b m V 0 O 3 R 5 b m R w M j A y M i 1 w c m 9 q Z W N 0 L X B s Y X R m b 3 J t L 2 R i b y 9 U c m F u c 2 1 p c 3 N p b 2 5 Q c m 9 q Z W N 0 c y 5 7 V X N l Z n V s S W 5 m b 3 J t Y X R p b 2 4 s O H 0 m c X V v d D s s J n F 1 b 3 Q 7 U 2 V y d m V y L k R h d G F i Y X N l X F w v M i 9 T U U w v c 2 l p Z W 5 0 c 2 9 l L m R h d G F i Y X N l L n d p b m R v d 3 M u b m V 0 O 3 R 5 b m R w M j A y M i 1 w c m 9 q Z W N 0 L X B s Y X R m b 3 J t L 2 R i b y 9 U c m F u c 2 1 p c 3 N p b 2 5 Q c m 9 q Z W N 0 c y 5 7 R W 5 2 a X J v b m 1 l b n R h b E l t c G F j d C w 5 f S Z x d W 9 0 O y w m c X V v d D t T Z X J 2 Z X I u R G F 0 Y W J h c 2 V c X C 8 y L 1 N R T C 9 z a W l l b n R z b 2 U u Z G F 0 Y W J h c 2 U u d 2 l u Z G 9 3 c y 5 u Z X Q 7 d H l u Z H A y M D I y L X B y b 2 p l Y 3 Q t c G x h d G Z v c m 0 v Z G J v L 1 R y Y W 5 z b W l z c 2 l v b l B y b 2 p l Y 3 R z L n t B Z 3 J l Z W 1 l b n R G a W x l T m F t Z S w x M H 0 m c X V v d D s s J n F 1 b 3 Q 7 U 2 V y d m V y L k R h d G F i Y X N l X F w v M i 9 T U U w v c 2 l p Z W 5 0 c 2 9 l L m R h d G F i Y X N l L n d p b m R v d 3 M u b m V 0 O 3 R 5 b m R w M j A y M i 1 w c m 9 q Z W N 0 L X B s Y X R m b 3 J t L 2 R i b y 9 U c m F u c 2 1 p c 3 N p b 2 5 Q c m 9 q Z W N 0 c y 5 7 Q W d y Z W V t Z W 5 0 V m F s a W R h d G V k L D E x f S Z x d W 9 0 O y w m c X V v d D t T Z X J 2 Z X I u R G F 0 Y W J h c 2 V c X C 8 y L 1 N R T C 9 z a W l l b n R z b 2 U u Z G F 0 Y W J h c 2 U u d 2 l u Z G 9 3 c y 5 u Z X Q 7 d H l u Z H A y M D I y L X B y b 2 p l Y 3 Q t c G x h d G Z v c m 0 v Z G J v L 1 R y Y W 5 z b W l z c 2 l v b l B y b 2 p l Y 3 R z L n t F e G V t c H R p b 2 5 Q c m 9 j Z X N z V m F s a W R h d G V k L D E y f S Z x d W 9 0 O y w m c X V v d D t T Z X J 2 Z X I u R G F 0 Y W J h c 2 V c X C 8 y L 1 N R T C 9 z a W l l b n R z b 2 U u Z G F 0 Y W J h c 2 U u d 2 l u Z G 9 3 c y 5 u Z X Q 7 d H l u Z H A y M D I y L X B y b 2 p l Y 3 Q t c G x h d G Z v c m 0 v Z G J v L 1 R y Y W 5 z b W l z c 2 l v b l B y b 2 p l Y 3 R z L n t U c 2 9 B Z 3 J l Z W 1 l b n Q s M T N 9 J n F 1 b 3 Q 7 L C Z x d W 9 0 O 1 N l c n Z l c i 5 E Y X R h Y m F z Z V x c L z I v U 1 F M L 3 N p a W V u d H N v Z S 5 k Y X R h Y m F z Z S 5 3 a W 5 k b 3 d z L m 5 l d D t 0 e W 5 k c D I w M j I t c H J v a m V j d C 1 w b G F 0 Z m 9 y b S 9 k Y m 8 v V H J h b n N t a X N z a W 9 u U H J v a m V j d H M u e 1 R p b W V s a W 5 l R m 9 y S W 1 w b G V t Z W 5 0 L D E 0 f S Z x d W 9 0 O y w m c X V v d D t T Z X J 2 Z X I u R G F 0 Y W J h c 2 V c X C 8 y L 1 N R T C 9 z a W l l b n R z b 2 U u Z G F 0 Y W J h c 2 U u d 2 l u Z G 9 3 c y 5 u Z X Q 7 d H l u Z H A y M D I y L X B y b 2 p l Y 3 Q t c G x h d G Z v c m 0 v Z G J v L 1 R y Y W 5 z b W l z c 2 l v b l B y b 2 p l Y 3 R z L n t F e G V t c H R p b 2 5 Q c m 9 j Z X N z R m l s Z U 5 h b W U s M T V 9 J n F 1 b 3 Q 7 L C Z x d W 9 0 O 1 N l c n Z l c i 5 E Y X R h Y m F z Z V x c L z I v U 1 F M L 3 N p a W V u d H N v Z S 5 k Y X R h Y m F z Z S 5 3 a W 5 k b 3 d z L m 5 l d D t 0 e W 5 k c D I w M j I t c H J v a m V j d C 1 w b G F 0 Z m 9 y b S 9 k Y m 8 v V H J h b n N t a X N z a W 9 u U H J v a m V j d H M u e 0 F 0 d G F j a G 1 l b n R G a W x l T m F t Z S w x N n 0 m c X V v d D s s J n F 1 b 3 Q 7 U 2 V y d m V y L k R h d G F i Y X N l X F w v M i 9 T U U w v c 2 l p Z W 5 0 c 2 9 l L m R h d G F i Y X N l L n d p b m R v d 3 M u b m V 0 O 3 R 5 b m R w M j A y M i 1 w c m 9 q Z W N 0 L X B s Y X R m b 3 J t L 2 R i b y 9 U c m F u c 2 1 p c 3 N p b 2 5 Q c m 9 q Z W N 0 c y 5 7 S W 5 0 Z X J u Y W x Q c m 9 q Z W N 0 L D E 3 f S Z x d W 9 0 O y w m c X V v d D t T Z X J 2 Z X I u R G F 0 Y W J h c 2 V c X C 8 y L 1 N R T C 9 z a W l l b n R z b 2 U u Z G F 0 Y W J h c 2 U u d 2 l u Z G 9 3 c y 5 u Z X Q 7 d H l u Z H A y M D I y L X B y b 2 p l Y 3 Q t c G x h d G Z v c m 0 v Z G J v L 1 R y Y W 5 z b W l z c 2 l v b l B y b 2 p l Y 3 R z L n t Q Y 2 k 0 V m F s a W R h d G V k L D E 4 f S Z x d W 9 0 O y w m c X V v d D t T Z X J 2 Z X I u R G F 0 Y W J h c 2 V c X C 8 y L 1 N R T C 9 z a W l l b n R z b 2 U u Z G F 0 Y W J h c 2 U u d 2 l u Z G 9 3 c y 5 u Z X Q 7 d H l u Z H A y M D I y L X B y b 2 p l Y 3 Q t c G x h d G Z v c m 0 v Z G J v L 1 R y Y W 5 z b W l z c 2 l v b l B y b 2 p l Y 3 R z L n t O Y X R p b 2 5 h b F B s Y W 5 B Z H Z h b m N l Z F Z h b G l k Y X R l Z C w x O X 0 m c X V v d D s s J n F 1 b 3 Q 7 U 2 V y d m V y L k R h d G F i Y X N l X F w v M i 9 T U U w v c 2 l p Z W 5 0 c 2 9 l L m R h d G F i Y X N l L n d p b m R v d 3 M u b m V 0 O 3 R 5 b m R w M j A y M i 1 w c m 9 q Z W N 0 L X B s Y X R m b 3 J t L 2 R i b y 9 U c m F u c 2 1 p c 3 N p b 2 5 Q c m 9 q Z W N 0 c y 5 7 T m F 0 a W 9 u Y W x Q b G F u Q 2 9 u c 2 l k Z X J h d G l v b l Z h b G l k Y X R l Z C w y M H 0 m c X V v d D s s J n F 1 b 3 Q 7 U 2 V y d m V y L k R h d G F i Y X N l X F w v M i 9 T U U w v c 2 l p Z W 5 0 c 2 9 l L m R h d G F i Y X N l L n d p b m R v d 3 M u b m V 0 O 3 R 5 b m R w M j A y M i 1 w c m 9 q Z W N 0 L X B s Y X R m b 3 J t L 2 R i b y 9 U c m F u c 2 1 p c 3 N p b 2 5 Q c m 9 q Z W N 0 c y 5 7 V H N v Q W d y Z W V t Z W 5 0 R m l s Z W 5 h b W U s M j F 9 J n F 1 b 3 Q 7 L C Z x d W 9 0 O 1 N l c n Z l c i 5 E Y X R h Y m F z Z V x c L z I v U 1 F M L 3 N p a W V u d H N v Z S 5 k Y X R h Y m F z Z S 5 3 a W 5 k b 3 d z L m 5 l d D t 0 e W 5 k c D I w M j I t c H J v a m V j d C 1 w b G F 0 Z m 9 y b S 9 k Y m 8 v V H J h b n N t a X N z a W 9 u U H J v a m V j d H M u e 1 R z b 0 F n c m V l b W V u d F Z h b G l k Y X R l Z C w y M n 0 m c X V v d D s s J n F 1 b 3 Q 7 U 2 V y d m V y L k R h d G F i Y X N l X F w v M i 9 T U U w v c 2 l p Z W 5 0 c 2 9 l L m R h d G F i Y X N l L n d p b m R v d 3 M u b m V 0 O 3 R 5 b m R w M j A y M i 1 w c m 9 q Z W N 0 L X B s Y X R m b 3 J t L 2 R i b y 9 U c m F u c 2 1 p c 3 N p b 2 5 Q c m 9 q Z W N 0 c y 5 7 U H J v a m V j d F B y b 2 1 v d G V y M S w y M 3 0 m c X V v d D s s J n F 1 b 3 Q 7 U 2 V y d m V y L k R h d G F i Y X N l X F w v M i 9 T U U w v c 2 l p Z W 5 0 c 2 9 l L m R h d G F i Y X N l L n d p b m R v d 3 M u b m V 0 O 3 R 5 b m R w M j A y M i 1 w c m 9 q Z W N 0 L X B s Y X R m b 3 J t L 2 R i b y 9 U c m F u c 2 1 p c 3 N p b 2 5 Q c m 9 q Z W N 0 c y 5 7 S X N T d W J t a X R 0 Z W Q s M j R 9 J n F 1 b 3 Q 7 L C Z x d W 9 0 O 1 N l c n Z l c i 5 E Y X R h Y m F z Z V x c L z I v U 1 F M L 3 N p a W V u d H N v Z S 5 k Y X R h Y m F z Z S 5 3 a W 5 k b 3 d z L m 5 l d D t 0 e W 5 k c D I w M j I t c H J v a m V j d C 1 w b G F 0 Z m 9 y b S 9 k Y m 8 v V H J h b n N t a X N z a W 9 u U H J v a m V j d H M u e 1 N w b 2 N O Y W 1 l L D I 1 f S Z x d W 9 0 O y w m c X V v d D t T Z X J 2 Z X I u R G F 0 Y W J h c 2 V c X C 8 y L 1 N R T C 9 z a W l l b n R z b 2 U u Z G F 0 Y W J h c 2 U u d 2 l u Z G 9 3 c y 5 u Z X Q 7 d H l u Z H A y M D I y L X B y b 2 p l Y 3 Q t c G x h d G Z v c m 0 v Z G J v L 1 R y Y W 5 z b W l z c 2 l v b l B y b 2 p l Y 3 R z L n t T c G 9 j R W 1 h a W w s M j Z 9 J n F 1 b 3 Q 7 L C Z x d W 9 0 O 1 N l c n Z l c i 5 E Y X R h Y m F z Z V x c L z I v U 1 F M L 3 N p a W V u d H N v Z S 5 k Y X R h Y m F z Z S 5 3 a W 5 k b 3 d z L m 5 l d D t 0 e W 5 k c D I w M j I t c H J v a m V j d C 1 w b G F 0 Z m 9 y b S 9 k Y m 8 v V H J h b n N t a X N z a W 9 u U H J v a m V j d H M u e 1 N w b 2 N O d W 1 i Z X I s M j d 9 J n F 1 b 3 Q 7 L C Z x d W 9 0 O 1 N l c n Z l c i 5 E Y X R h Y m F z Z V x c L z I v U 1 F M L 3 N p a W V u d H N v Z S 5 k Y X R h Y m F z Z S 5 3 a W 5 k b 3 d z L m 5 l d D t 0 e W 5 k c D I w M j I t c H J v a m V j d C 1 w b G F 0 Z m 9 y b S 9 k Y m 8 v V H J h b n N t a X N z a W 9 u U H J v a m V j d H M u e 0 N y Z W F 0 Z W R C e S w y O H 0 m c X V v d D s s J n F 1 b 3 Q 7 U 2 V y d m V y L k R h d G F i Y X N l X F w v M i 9 T U U w v c 2 l p Z W 5 0 c 2 9 l L m R h d G F i Y X N l L n d p b m R v d 3 M u b m V 0 O 3 R 5 b m R w M j A y M i 1 w c m 9 q Z W N 0 L X B s Y X R m b 3 J t L 2 R i b y 9 U c m F u c 2 1 p c 3 N p b 2 5 Q c m 9 q Z W N 0 c y 5 7 V X B k Y X R l Z E J 5 L D I 5 f S Z x d W 9 0 O y w m c X V v d D t T Z X J 2 Z X I u R G F 0 Y W J h c 2 V c X C 8 y L 1 N R T C 9 z a W l l b n R z b 2 U u Z G F 0 Y W J h c 2 U u d 2 l u Z G 9 3 c y 5 u Z X Q 7 d H l u Z H A y M D I y L X B y b 2 p l Y 3 Q t c G x h d G Z v c m 0 v Z G J v L 1 R y Y W 5 z b W l z c 2 l v b l B y b 2 p l Y 3 R z L n t F e H B l Y 3 R l Z E N h c G F j a X R 5 V H J h b n N m Z X J F e H B s Y W 5 h d G l v b i w z M H 0 m c X V v d D s s J n F 1 b 3 Q 7 U 2 V y d m V y L k R h d G F i Y X N l X F w v M i 9 T U U w v c 2 l p Z W 5 0 c 2 9 l L m R h d G F i Y X N l L n d p b m R v d 3 M u b m V 0 O 3 R 5 b m R w M j A y M i 1 w c m 9 q Z W N 0 L X B s Y X R m b 3 J t L 2 R i b y 9 U c m F u c 2 1 p c 3 N p b 2 5 Q c m 9 q Z W N 0 c y 5 7 U G N p N F J l Z m V y Z W 5 j Z S w z M X 0 m c X V v d D s s J n F 1 b 3 Q 7 U 2 V y d m V y L k R h d G F i Y X N l X F w v M i 9 T U U w v c 2 l p Z W 5 0 c 2 9 l L m R h d G F i Y X N l L n d p b m R v d 3 M u b m V 0 O 3 R 5 b m R w M j A y M i 1 w c m 9 q Z W N 0 L X B s Y X R m b 3 J t L 2 R i b y 9 U c m F u c 2 1 p c 3 N p b 2 5 Q c m 9 q Z W N 0 c y 5 7 U 3 R 1 Z G l l c 1 V u Z G V y Q 2 9 u c 2 l k Z X J h d G l v b i w z M n 0 m c X V v d D s s J n F 1 b 3 Q 7 U 2 V y d m V y L k R h d G F i Y X N l X F w v M i 9 T U U w v c 2 l p Z W 5 0 c 2 9 l L m R h d G F i Y X N l L n d p b m R v d 3 M u b m V 0 O 3 R 5 b m R w M j A y M i 1 w c m 9 q Z W N 0 L X B s Y X R m b 3 J t L 2 R i b y 9 U c m F u c 2 1 p c 3 N p b 2 5 Q c m 9 q Z W N 0 c y 5 7 U 3 R 1 Z G l l c 1 V u Z G V y Q 2 9 u c 2 l k Z X J h d G l v b k Z p b G V u Y W 1 l L D M z f S Z x d W 9 0 O y w m c X V v d D t T Z X J 2 Z X I u R G F 0 Y W J h c 2 V c X C 8 y L 1 N R T C 9 z a W l l b n R z b 2 U u Z G F 0 Y W J h c 2 U u d 2 l u Z G 9 3 c y 5 u Z X Q 7 d H l u Z H A y M D I y L X B y b 2 p l Y 3 Q t c G x h d G Z v c m 0 v Z G J v L 1 R y Y W 5 z b W l z c 2 l v b l B y b 2 p l Y 3 R z L n t T d G F 0 d X N J Z C w z N H 0 m c X V v d D s s J n F 1 b 3 Q 7 U 2 V y d m V y L k R h d G F i Y X N l X F w v M i 9 T U U w v c 2 l p Z W 5 0 c 2 9 l L m R h d G F i Y X N l L n d p b m R v d 3 M u b m V 0 O 3 R 5 b m R w M j A y M i 1 w c m 9 q Z W N 0 L X B s Y X R m b 3 J t L 2 R i b y 9 U c m F u c 2 1 p c 3 N p b 2 5 Q c m 9 q Z W N 0 c y 5 7 R X h w Z W N 0 Z W R D Y X B h Y 2 l 0 e V R y Y W 5 z Z m V y Q V R v Q j I w M z A s M z V 9 J n F 1 b 3 Q 7 L C Z x d W 9 0 O 1 N l c n Z l c i 5 E Y X R h Y m F z Z V x c L z I v U 1 F M L 3 N p a W V u d H N v Z S 5 k Y X R h Y m F z Z S 5 3 a W 5 k b 3 d z L m 5 l d D t 0 e W 5 k c D I w M j I t c H J v a m V j d C 1 w b G F 0 Z m 9 y b S 9 k Y m 8 v V H J h b n N t a X N z a W 9 u U H J v a m V j d H M u e 0 V 4 c G V j d G V k Q 2 F w Y W N p d H l U c m F u c 2 Z l c k J U b 0 E y M D M w L D M 2 f S Z x d W 9 0 O y w m c X V v d D t T Z X J 2 Z X I u R G F 0 Y W J h c 2 V c X C 8 y L 1 N R T C 9 z a W l l b n R z b 2 U u Z G F 0 Y W J h c 2 U u d 2 l u Z G 9 3 c y 5 u Z X Q 7 d H l u Z H A y M D I y L X B y b 2 p l Y 3 Q t c G x h d G Z v c m 0 v Z G J v L 1 R y Y W 5 z b W l z c 2 l v b l B y b 2 p l Y 3 R z L n t D b 2 1 t a X N z a W 9 u a W 5 n W W V h c i w z N 3 0 m c X V v d D s s J n F 1 b 3 Q 7 U 2 V y d m V y L k R h d G F i Y X N l X F w v M i 9 T U U w v c 2 l p Z W 5 0 c 2 9 l L m R h d G F i Y X N l L n d p b m R v d 3 M u b m V 0 O 3 R 5 b m R w M j A y M i 1 w c m 9 q Z W N 0 L X B s Y X R m b 3 J t L 2 R i b y 9 U c m F u c 2 1 p c 3 N p b 2 5 Q c m 9 q Z W N 0 c y 5 7 U 3 R 1 Z G l l c 1 V u Z G V y Q 2 9 u c 2 l k Z X J h d G l v b l Z h b G l k Y X R l Z C w z O H 0 m c X V v d D s s J n F 1 b 3 Q 7 U 2 V y d m V y L k R h d G F i Y X N l X F w v M i 9 T U U w v c 2 l p Z W 5 0 c 2 9 l L m R h d G F i Y X N l L n d p b m R v d 3 M u b m V 0 O 3 R 5 b m R w M j A y M i 1 w c m 9 q Z W N 0 L X B s Y X R m b 3 J t L 2 R i b y 9 U c m F u c 2 1 p c 3 N p b 2 5 Q c m 9 q Z W N 0 c y 5 7 S X N D b 2 1 t a X N z a W 9 u a W 5 n W W V h c k N v b m Z p c m 1 l Z C w z O X 0 m c X V v d D s s J n F 1 b 3 Q 7 U 2 V y d m V y L k R h d G F i Y X N l X F w v M i 9 T U U w v c 2 l p Z W 5 0 c 2 9 l L m R h d G F i Y X N l L n d p b m R v d 3 M u b m V 0 O 3 R 5 b m R w M j A y M i 1 w c m 9 q Z W N 0 L X B s Y X R m b 3 J t L 2 R i b y 9 U c m F u c 2 1 p c 3 N p b 2 5 Q c m 9 q Z W N 0 c y 5 7 S X N S Z W p l Y 3 R l Z C w 0 M H 0 m c X V v d D s s J n F 1 b 3 Q 7 U 2 V y d m V y L k R h d G F i Y X N l X F w v M i 9 T U U w v c 2 l p Z W 5 0 c 2 9 l L m R h d G F i Y X N l L n d p b m R v d 3 M u b m V 0 O 3 R 5 b m R w M j A y M i 1 w c m 9 q Z W N 0 L X B s Y X R m b 3 J t L 2 R i b y 9 U c m F u c 2 1 p c 3 N p b 2 5 Q c m 9 q Z W N 0 c y 5 7 U 3 B v Y 0 5 h b W V C a X M s N D F 9 J n F 1 b 3 Q 7 L C Z x d W 9 0 O 1 N l c n Z l c i 5 E Y X R h Y m F z Z V x c L z I v U 1 F M L 3 N p a W V u d H N v Z S 5 k Y X R h Y m F z Z S 5 3 a W 5 k b 3 d z L m 5 l d D t 0 e W 5 k c D I w M j I t c H J v a m V j d C 1 w b G F 0 Z m 9 y b S 9 k Y m 8 v V H J h b n N t a X N z a W 9 u U H J v a m V j d H M u e 1 N w b 2 N F b W F p b E J p c y w 0 M n 0 m c X V v d D s s J n F 1 b 3 Q 7 U 2 V y d m V y L k R h d G F i Y X N l X F w v M i 9 T U U w v c 2 l p Z W 5 0 c 2 9 l L m R h d G F i Y X N l L n d p b m R v d 3 M u b m V 0 O 3 R 5 b m R w M j A y M i 1 w c m 9 q Z W N 0 L X B s Y X R m b 3 J t L 2 R i b y 9 U c m F u c 2 1 p c 3 N p b 2 5 Q c m 9 q Z W N 0 c y 5 7 U 3 B v Y 0 5 1 b W J l c k J p c y w 0 M 3 0 m c X V v d D s s J n F 1 b 3 Q 7 U 2 V y d m V y L k R h d G F i Y X N l X F w v M i 9 T U U w v c 2 l p Z W 5 0 c 2 9 l L m R h d G F i Y X N l L n d p b m R v d 3 M u b m V 0 O 3 R 5 b m R w M j A y M i 1 w c m 9 q Z W N 0 L X B s Y X R m b 3 J t L 2 R i b y 9 U c m F u c 2 1 p c 3 N p b 2 5 Q c m 9 q Z W N 0 c y 5 7 Q 2 J h R G l z Y 2 x h a W 1 l c i w 0 N H 0 m c X V v d D s s J n F 1 b 3 Q 7 U 2 V y d m V y L k R h d G F i Y X N l X F w v M i 9 T U U w v c 2 l p Z W 5 0 c 2 9 l L m R h d G F i Y X N l L n d p b m R v d 3 M u b m V 0 O 3 R 5 b m R w M j A y M i 1 w c m 9 q Z W N 0 L X B s Y X R m b 3 J t L 2 R i b y 9 U c m F u c 2 1 p c 3 N p b 2 5 Q c m 9 q Z W N 0 c y 5 7 Q 2 x 1 c 3 R l c m l u Z 0 V 4 c G x h b m F 0 a W 9 u L D Q 1 f S Z x d W 9 0 O y w m c X V v d D t T Z X J 2 Z X I u R G F 0 Y W J h c 2 V c X C 8 y L 1 N R T C 9 z a W l l b n R z b 2 U u Z G F 0 Y W J h c 2 U u d 2 l u Z G 9 3 c y 5 u Z X Q 7 d H l u Z H A y M D I y L X B y b 2 p l Y 3 Q t c G x h d G Z v c m 0 v Z G J v L 1 R y Y W 5 z b W l z c 2 l v b l B y b 2 p l Y 3 R z L n t P d G h l c l J l c 2 l k d W F s S W 1 w Y W N 0 L D Q 2 f S Z x d W 9 0 O y w m c X V v d D t T Z X J 2 Z X I u R G F 0 Y W J h c 2 V c X C 8 y L 1 N R T C 9 z a W l l b n R z b 2 U u Z G F 0 Y W J h c 2 U u d 2 l u Z G 9 3 c y 5 u Z X Q 7 d H l u Z H A y M D I y L X B y b 2 p l Y 3 Q t c G x h d G Z v c m 0 v Z G J v L 1 R y Y W 5 z b W l z c 2 l v b l B y b 2 p l Y 3 R z L n t O Y X R p b 2 5 h b F B s Y W 4 s N D d 9 J n F 1 b 3 Q 7 L C Z x d W 9 0 O 1 N l c n Z l c i 5 E Y X R h Y m F z Z V x c L z I v U 1 F M L 3 N p a W V u d H N v Z S 5 k Y X R h Y m F z Z S 5 3 a W 5 k b 3 d z L m 5 l d D t 0 e W 5 k c D I w M j I t c H J v a m V j d C 1 w b G F 0 Z m 9 y b S 9 k Y m 8 v V H J h b n N t a X N z a W 9 u U H J v a m V j d H M u e 1 R y Y W 5 z a W V u d C w 0 O H 0 m c X V v d D s s J n F 1 b 3 Q 7 U 2 V y d m V y L k R h d G F i Y X N l X F w v M i 9 T U U w v c 2 l p Z W 5 0 c 2 9 l L m R h d G F i Y X N l L n d p b m R v d 3 M u b m V 0 O 3 R 5 b m R w M j A y M i 1 w c m 9 q Z W N 0 L X B s Y X R m b 3 J t L 2 R i b y 9 U c m F u c 2 1 p c 3 N p b 2 5 Q c m 9 q Z W N 0 c y 5 7 V m 9 s d G F n Z S w 0 O X 0 m c X V v d D s s J n F 1 b 3 Q 7 U 2 V y d m V y L k R h d G F i Y X N l X F w v M i 9 T U U w v c 2 l p Z W 5 0 c 2 9 l L m R h d G F i Y X N l L n d p b m R v d 3 M u b m V 0 O 3 R 5 b m R w M j A y M i 1 w c m 9 q Z W N 0 L X B s Y X R m b 3 J t L 2 R i b y 9 U c m F u c 2 1 p c 3 N p b 2 5 Q c m 9 q Z W N 0 c y 5 7 R n J l c X V l b m N 5 L D U w f S Z x d W 9 0 O y w m c X V v d D t T Z X J 2 Z X I u R G F 0 Y W J h c 2 V c X C 8 y L 1 N R T C 9 z a W l l b n R z b 2 U u Z G F 0 Y W J h c 2 U u d 2 l u Z G 9 3 c y 5 u Z X Q 7 d H l u Z H A y M D I y L X B y b 2 p l Y 3 Q t c G x h d G Z v c m 0 v Z G J v L 1 R y Y W 5 z b W l z c 2 l v b l B y b 2 p l Y 3 R z L n t B c 3 N 1 b X B 0 a W 9 u c 0 V 4 c G x h b m F 0 a W 9 u L D U x f S Z x d W 9 0 O y w m c X V v d D t T Z X J 2 Z X I u R G F 0 Y W J h c 2 V c X C 8 y L 1 N R T C 9 z a W l l b n R z b 2 U u Z G F 0 Y W J h c 2 U u d 2 l u Z G 9 3 c y 5 u Z X Q 7 d H l u Z H A y M D I y L X B y b 2 p l Y 3 Q t c G x h d G Z v c m 0 v Z G J v L 1 R y Y W 5 z b W l z c 2 l v b l B y b 2 p l Y 3 R z L n t O Z X R 3 b 3 J r Q m 9 1 b m R h c n k s N T J 9 J n F 1 b 3 Q 7 L C Z x d W 9 0 O 1 N l c n Z l c i 5 E Y X R h Y m F z Z V x c L z I v U 1 F M L 3 N p a W V u d H N v Z S 5 k Y X R h Y m F z Z S 5 3 a W 5 k b 3 d z L m 5 l d D t 0 e W 5 k c D I w M j I t c H J v a m V j d C 1 w b G F 0 Z m 9 y b S 9 k Y m 8 v V H J h b n N t a X N z a W 9 u U H J v a m V j d H M u e 1 J l Z m V y Z W 5 j Z U d y a W R D b 2 5 z a W R l c m V k L D U z f S Z x d W 9 0 O y w m c X V v d D t T Z X J 2 Z X I u R G F 0 Y W J h c 2 V c X C 8 y L 1 N R T C 9 z a W l l b n R z b 2 U u Z G F 0 Y W J h c 2 U u d 2 l u Z G 9 3 c y 5 u Z X Q 7 d H l u Z H A y M D I y L X B y b 2 p l Y 3 Q t c G x h d G Z v c m 0 v Z G J v L 1 R y Y W 5 z b W l z c 2 l v b l B y b 2 p l Y 3 R z L n t Q c m 9 q Z W N 0 Q 2 9 u b m V j d G l v b i w 1 N H 0 m c X V v d D s s J n F 1 b 3 Q 7 U 2 V y d m V y L k R h d G F i Y X N l X F w v M i 9 T U U w v c 2 l p Z W 5 0 c 2 9 l L m R h d G F i Y X N l L n d p b m R v d 3 M u b m V 0 O 3 R 5 b m R w M j A y M i 1 w c m 9 q Z W N 0 L X B s Y X R m b 3 J t L 2 R i b y 9 U c m F u c 2 1 p c 3 N p b 2 5 Q c m 9 q Z W N 0 c y 5 7 Q X N z Z X N z b W V u d F R 5 c G U s N T V 9 J n F 1 b 3 Q 7 L C Z x d W 9 0 O 1 N l c n Z l c i 5 E Y X R h Y m F z Z V x c L z I v U 1 F M L 3 N p a W V u d H N v Z S 5 k Y X R h Y m F z Z S 5 3 a W 5 k b 3 d z L m 5 l d D t 0 e W 5 k c D I w M j I t c H J v a m V j d C 1 w b G F 0 Z m 9 y b S 9 k Y m 8 v V H J h b n N t a X N z a W 9 u U H J v a m V j d H M u e 0 l z U G N p U 3 V i b W l 0 d G V k L D U 2 f S Z x d W 9 0 O y w m c X V v d D t T Z X J 2 Z X I u R G F 0 Y W J h c 2 V c X C 8 y L 1 N R T C 9 z a W l l b n R z b 2 U u Z G F 0 Y W J h c 2 U u d 2 l u Z G 9 3 c y 5 u Z X Q 7 d H l u Z H A y M D I y L X B y b 2 p l Y 3 Q t c G x h d G Z v c m 0 v Z G J v L 1 R y Y W 5 z b W l z c 2 l v b l B y b 2 p l Y 3 R z L n t T c G 9 j Q 2 9 t c G F u e U 5 h b W U s N T d 9 J n F 1 b 3 Q 7 L C Z x d W 9 0 O 1 N l c n Z l c i 5 E Y X R h Y m F z Z V x c L z I v U 1 F M L 3 N p a W V u d H N v Z S 5 k Y X R h Y m F z Z S 5 3 a W 5 k b 3 d z L m 5 l d D t 0 e W 5 k c D I w M j I t c H J v a m V j d C 1 w b G F 0 Z m 9 y b S 9 k Y m 8 v V H J h b n N t a X N z a W 9 u U H J v a m V j d H M u e 1 N w b 2 N O Y X R p b 2 5 h b G l 0 e S w 1 O H 0 m c X V v d D s s J n F 1 b 3 Q 7 U 2 V y d m V y L k R h d G F i Y X N l X F w v M i 9 T U U w v c 2 l p Z W 5 0 c 2 9 l L m R h d G F i Y X N l L n d p b m R v d 3 M u b m V 0 O 3 R 5 b m R w M j A y M i 1 w c m 9 q Z W N 0 L X B s Y X R m b 3 J t L 2 R i b y 9 U c m F u c 2 1 p c 3 N p b 2 5 Q c m 9 q Z W N 0 c y 5 7 U G N p Q 2 9 t c G x l b W V u d G F y e V B y a i w 1 O X 0 m c X V v d D s s J n F 1 b 3 Q 7 U 2 V y d m V y L k R h d G F i Y X N l X F w v M i 9 T U U w v c 2 l p Z W 5 0 c 2 9 l L m R h d G F i Y X N l L n d p b m R v d 3 M u b m V 0 O 3 R 5 b m R w M j A y M i 1 w c m 9 q Z W N 0 L X B s Y X R m b 3 J t L 2 R i b y 9 U c m F u c 2 1 p c 3 N p b 2 5 Q c m 9 q Z W N 0 c y 5 7 U G N p T G F z d E Z u e m R Q c m o s N j B 9 J n F 1 b 3 Q 7 L C Z x d W 9 0 O 1 N l c n Z l c i 5 E Y X R h Y m F z Z V x c L z I v U 1 F M L 3 N p a W V u d H N v Z S 5 k Y X R h Y m F z Z S 5 3 a W 5 k b 3 d z L m 5 l d D t 0 e W 5 k c D I w M j I t c H J v a m V j d C 1 w b G F 0 Z m 9 y b S 9 k Y m 8 v V H J h b n N t a X N z a W 9 u U H J v a m V j d H M u e 1 B j a U x h c 3 R G b n p k U H J q R G F 0 Z S w 2 M X 0 m c X V v d D s s J n F 1 b 3 Q 7 U 2 V y d m V y L k R h d G F i Y X N l X F w v M i 9 T U U w v c 2 l p Z W 5 0 c 2 9 l L m R h d G F i Y X N l L n d p b m R v d 3 M u b m V 0 O 3 R 5 b m R w M j A y M i 1 w c m 9 q Z W N 0 L X B s Y X R m b 3 J t L 2 R i b y 9 U c m F u c 2 1 p c 3 N p b 2 5 Q c m 9 q Z W N 0 c y 5 7 U G N p Q 3 V y c m V u d F B o Y X N l U H J q L D Y y f S Z x d W 9 0 O y w m c X V v d D t T Z X J 2 Z X I u R G F 0 Y W J h c 2 V c X C 8 y L 1 N R T C 9 z a W l l b n R z b 2 U u Z G F 0 Y W J h c 2 U u d 2 l u Z G 9 3 c y 5 u Z X Q 7 d H l u Z H A y M D I y L X B y b 2 p l Y 3 Q t c G x h d G Z v c m 0 v Z G J v L 1 R y Y W 5 z b W l z c 2 l v b l B y b 2 p l Y 3 R z L n t Q Y 2 l D d X J y Z W 5 0 U G h h c 2 V Q c m p E Y X R l L D Y z f S Z x d W 9 0 O y w m c X V v d D t T Z X J 2 Z X I u R G F 0 Y W J h c 2 V c X C 8 y L 1 N R T C 9 z a W l l b n R z b 2 U u Z G F 0 Y W J h c 2 U u d 2 l u Z G 9 3 c y 5 u Z X Q 7 d H l u Z H A y M D I y L X B y b 2 p l Y 3 Q t c G x h d G Z v c m 0 v Z G J v L 1 R y Y W 5 z b W l z c 2 l v b l B y b 2 p l Y 3 R z L n t Q Y 2 l Q c m 9 i b G V t R W 5 j b 3 V u d G V y Z W Q s N j R 9 J n F 1 b 3 Q 7 L C Z x d W 9 0 O 1 N l c n Z l c i 5 E Y X R h Y m F z Z V x c L z I v U 1 F M L 3 N p a W V u d H N v Z S 5 k Y X R h Y m F z Z S 5 3 a W 5 k b 3 d z L m 5 l d D t 0 e W 5 k c D I w M j I t c H J v a m V j d C 1 w b G F 0 Z m 9 y b S 9 k Y m 8 v V H J h b n N t a X N z a W 9 u U H J v a m V j d H M u e 1 B j a U 9 0 a G V y S W 5 m b y w 2 N X 0 m c X V v d D s s J n F 1 b 3 Q 7 U 2 V y d m V y L k R h d G F i Y X N l X F w v M i 9 T U U w v c 2 l p Z W 5 0 c 2 9 l L m R h d G F i Y X N l L n d p b m R v d 3 M u b m V 0 O 3 R 5 b m R w M j A y M i 1 w c m 9 q Z W N 0 L X B s Y X R m b 3 J t L 2 R i b y 9 U c m F u c 2 1 p c 3 N p b 2 5 Q c m 9 q Z W N 0 c y 5 7 Q X J 0 N D F h X 0 5 v c n R o U 2 V h L D Y 2 f S Z x d W 9 0 O y w m c X V v d D t T Z X J 2 Z X I u R G F 0 Y W J h c 2 V c X C 8 y L 1 N R T C 9 z a W l l b n R z b 2 U u Z G F 0 Y W J h c 2 U u d 2 l u Z G 9 3 c y 5 u Z X Q 7 d H l u Z H A y M D I y L X B y b 2 p l Y 3 Q t c G x h d G Z v c m 0 v Z G J v L 1 R y Y W 5 z b W l z c 2 l v b l B y b 2 p l Y 3 R z L n t B c n Q 0 M W F f V 2 V z d G V y b k V 1 L D Y 3 f S Z x d W 9 0 O y w m c X V v d D t T Z X J 2 Z X I u R G F 0 Y W J h c 2 V c X C 8 y L 1 N R T C 9 z a W l l b n R z b 2 U u Z G F 0 Y W J h c 2 U u d 2 l u Z G 9 3 c y 5 u Z X Q 7 d H l u Z H A y M D I y L X B y b 2 p l Y 3 Q t c G x h d G Z v c m 0 v Z G J v L 1 R y Y W 5 z b W l z c 2 l v b l B y b 2 p l Y 3 R z L n t B c n Q 0 M W F f Q 2 V u d H J h b E V 1 L D Y 4 f S Z x d W 9 0 O y w m c X V v d D t T Z X J 2 Z X I u R G F 0 Y W J h c 2 V c X C 8 y L 1 N R T C 9 z a W l l b n R z b 2 U u Z G F 0 Y W J h c 2 U u d 2 l u Z G 9 3 c y 5 u Z X Q 7 d H l u Z H A y M D I y L X B y b 2 p l Y 3 Q t c G x h d G Z v c m 0 v Z G J v L 1 R y Y W 5 z b W l z c 2 l v b l B y b 2 p l Y 3 R z L n t B c n Q 0 M W F f Q m F s d G l j R X U s N j l 9 J n F 1 b 3 Q 7 L C Z x d W 9 0 O 1 N l c n Z l c i 5 E Y X R h Y m F z Z V x c L z I v U 1 F M L 3 N p a W V u d H N v Z S 5 k Y X R h Y m F z Z S 5 3 a W 5 k b 3 d z L m 5 l d D t 0 e W 5 k c D I w M j I t c H J v a m V j d C 1 w b G F 0 Z m 9 y b S 9 k Y m 8 v V H J h b n N t a X N z a W 9 u U H J v a m V j d H M u e 0 F y d D Q x Y 1 8 x L D c w f S Z x d W 9 0 O y w m c X V v d D t T Z X J 2 Z X I u R G F 0 Y W J h c 2 V c X C 8 y L 1 N R T C 9 z a W l l b n R z b 2 U u Z G F 0 Y W J h c 2 U u d 2 l u Z G 9 3 c y 5 u Z X Q 7 d H l u Z H A y M D I y L X B y b 2 p l Y 3 Q t c G x h d G Z v c m 0 v Z G J v L 1 R y Y W 5 z b W l z c 2 l v b l B y b 2 p l Y 3 R z L n t B c n Q 0 M W N f M i w 3 M X 0 m c X V v d D s s J n F 1 b 3 Q 7 U 2 V y d m V y L k R h d G F i Y X N l X F w v M i 9 T U U w v c 2 l p Z W 5 0 c 2 9 l L m R h d G F i Y X N l L n d p b m R v d 3 M u b m V 0 O 3 R 5 b m R w M j A y M i 1 w c m 9 q Z W N 0 L X B s Y X R m b 3 J t L 2 R i b y 9 U c m F u c 2 1 p c 3 N p b 2 5 Q c m 9 q Z W N 0 c y 5 7 Q X J 0 N D F j X z M s N z J 9 J n F 1 b 3 Q 7 L C Z x d W 9 0 O 1 N l c n Z l c i 5 E Y X R h Y m F z Z V x c L z I v U 1 F M L 3 N p a W V u d H N v Z S 5 k Y X R h Y m F z Z S 5 3 a W 5 k b 3 d z L m 5 l d D t 0 e W 5 k c D I w M j I t c H J v a m V j d C 1 w b G F 0 Z m 9 y b S 9 k Y m 8 v V H J h b n N t a X N z a W 9 u U H J v a m V j d H M u e 0 F y d D Q y Y V 8 x L D c z f S Z x d W 9 0 O y w m c X V v d D t T Z X J 2 Z X I u R G F 0 Y W J h c 2 V c X C 8 y L 1 N R T C 9 z a W l l b n R z b 2 U u Z G F 0 Y W J h c 2 U u d 2 l u Z G 9 3 c y 5 u Z X Q 7 d H l u Z H A y M D I y L X B y b 2 p l Y 3 Q t c G x h d G Z v c m 0 v Z G J v L 1 R y Y W 5 z b W l z c 2 l v b l B y b 2 p l Y 3 R z L n t B c n Q 0 M m F f M i w 3 N H 0 m c X V v d D s s J n F 1 b 3 Q 7 U 2 V y d m V y L k R h d G F i Y X N l X F w v M i 9 T U U w v c 2 l p Z W 5 0 c 2 9 l L m R h d G F i Y X N l L n d p b m R v d 3 M u b m V 0 O 3 R 5 b m R w M j A y M i 1 w c m 9 q Z W N 0 L X B s Y X R m b 3 J t L 2 R i b y 9 U c m F u c 2 1 p c 3 N p b 2 5 Q c m 9 q Z W N 0 c y 5 7 Q X J 0 N D J h X z M s N z V 9 J n F 1 b 3 Q 7 L C Z x d W 9 0 O 1 N l c n Z l c i 5 E Y X R h Y m F z Z V x c L z I v U 1 F M L 3 N p a W V u d H N v Z S 5 k Y X R h Y m F z Z S 5 3 a W 5 k b 3 d z L m 5 l d D t 0 e W 5 k c D I w M j I t c H J v a m V j d C 1 w b G F 0 Z m 9 y b S 9 k Y m 8 v V H J h b n N t a X N z a W 9 u U H J v a m V j d H M u e 1 N w b 2 N Q Y 2 l P d G h l c k 5 h b W U s N z Z 9 J n F 1 b 3 Q 7 L C Z x d W 9 0 O 1 N l c n Z l c i 5 E Y X R h Y m F z Z V x c L z I v U 1 F M L 3 N p a W V u d H N v Z S 5 k Y X R h Y m F z Z S 5 3 a W 5 k b 3 d z L m 5 l d D t 0 e W 5 k c D I w M j I t c H J v a m V j d C 1 w b G F 0 Z m 9 y b S 9 k Y m 8 v V H J h b n N t a X N z a W 9 u U H J v a m V j d H M u e 1 N w b 2 N Q Y 2 l P d G h l c k V t Y W l s L D c 3 f S Z x d W 9 0 O y w m c X V v d D t T Z X J 2 Z X I u R G F 0 Y W J h c 2 V c X C 8 y L 1 N R T C 9 z a W l l b n R z b 2 U u Z G F 0 Y W J h c 2 U u d 2 l u Z G 9 3 c y 5 u Z X Q 7 d H l u Z H A y M D I y L X B y b 2 p l Y 3 Q t c G x h d G Z v c m 0 v Z G J v L 1 R y Y W 5 z b W l z c 2 l v b l B y b 2 p l Y 3 R z L n t T c G 9 j U G N p T 3 R o Z X J O d W 1 i Z X I s N z h 9 J n F 1 b 3 Q 7 L C Z x d W 9 0 O 1 N l c n Z l c i 5 E Y X R h Y m F z Z V x c L z I v U 1 F M L 3 N p a W V u d H N v Z S 5 k Y X R h Y m F z Z S 5 3 a W 5 k b 3 d z L m 5 l d D t 0 e W 5 k c D I w M j I t c H J v a m V j d C 1 w b G F 0 Z m 9 y b S 9 k Y m 8 v V H J h b n N t a X N z a W 9 u U H J v a m V j d H M u e 1 N w b 2 N Q Y 2 l P d G h l c k N v b X B h b n l O Y W 1 l L D c 5 f S Z x d W 9 0 O y w m c X V v d D t T Z X J 2 Z X I u R G F 0 Y W J h c 2 V c X C 8 y L 1 N R T C 9 z a W l l b n R z b 2 U u Z G F 0 Y W J h c 2 U u d 2 l u Z G 9 3 c y 5 u Z X Q 7 d H l u Z H A y M D I y L X B y b 2 p l Y 3 Q t c G x h d G Z v c m 0 v Z G J v L 1 R y Y W 5 z b W l z c 2 l v b l B y b 2 p l Y 3 R z L n t T c G 9 j U G N p T 3 R o Z X J O Y X R p b 2 5 h b G l 0 e S w 4 M H 0 m c X V v d D s s J n F 1 b 3 Q 7 U 2 V y d m V y L k R h d G F i Y X N l X F w v M i 9 T U U w v c 2 l p Z W 5 0 c 2 9 l L m R h d G F i Y X N l L n d p b m R v d 3 M u b m V 0 O 3 R 5 b m R w M j A y M i 1 w c m 9 q Z W N 0 L X B s Y X R m b 3 J t L 2 R i b y 9 U c m F u c 2 1 p c 3 N p b 2 5 Q c m 9 q Z W N 0 c y 5 7 U H J v a m V j d F d l Y n N p d G V B Z G R y Z X N z L D g x f S Z x d W 9 0 O y w m c X V v d D t T Z X J 2 Z X I u R G F 0 Y W J h c 2 V c X C 8 y L 1 N R T C 9 z a W l l b n R z b 2 U u Z G F 0 Y W J h c 2 U u d 2 l u Z G 9 3 c y 5 u Z X Q 7 d H l u Z H A y M D I y L X B y b 2 p l Y 3 Q t c G x h d G Z v c m 0 v Z G J v L 1 R y Y W 5 z b W l z c 2 l v b l B y b 2 p l Y 3 R z L n t P d G h l c k N v b n R h Y 3 Q s O D J 9 J n F 1 b 3 Q 7 L C Z x d W 9 0 O 1 N l c n Z l c i 5 E Y X R h Y m F z Z V x c L z I v U 1 F M L 3 N p a W V u d H N v Z S 5 k Y X R h Y m F z Z S 5 3 a W 5 k b 3 d z L m 5 l d D t 0 e W 5 k c D I w M j I t c H J v a m V j d C 1 w b G F 0 Z m 9 y b S 9 k Y m 8 v V H J h b n N t a X N z a W 9 u U H J v a m V j d H M u e 0 V 4 c G V j d G V k Q 2 F w Y W N p d H l U c m F u c 2 Z l c k F U b 0 I y M D I 1 L D g z f S Z x d W 9 0 O y w m c X V v d D t T Z X J 2 Z X I u R G F 0 Y W J h c 2 V c X C 8 y L 1 N R T C 9 z a W l l b n R z b 2 U u Z G F 0 Y W J h c 2 U u d 2 l u Z G 9 3 c y 5 u Z X Q 7 d H l u Z H A y M D I y L X B y b 2 p l Y 3 Q t c G x h d G Z v c m 0 v Z G J v L 1 R y Y W 5 z b W l z c 2 l v b l B y b 2 p l Y 3 R z L n t F e H B l Y 3 R l Z E N h c G F j a X R 5 V H J h b n N m Z X J C V G 9 B M j A y N S w 4 N H 0 m c X V v d D s s J n F 1 b 3 Q 7 U 2 V y d m V y L k R h d G F i Y X N l X F w v M i 9 T U U w v c 2 l p Z W 5 0 c 2 9 l L m R h d G F i Y X N l L n d p b m R v d 3 M u b m V 0 O 3 R 5 b m R w M j A y M i 1 w c m 9 q Z W N 0 L X B s Y X R m b 3 J t L 2 R i b y 9 U c m F u c 2 1 p c 3 N p b 2 5 Q c m 9 q Z W N 0 c y 5 7 V W 5 i d W 5 k b G l u Z 1 B y b 2 p l Y 3 R Q c m 9 t b 3 R l c n M s O D V 9 J n F 1 b 3 Q 7 L C Z x d W 9 0 O 1 N l c n Z l c i 5 E Y X R h Y m F z Z V x c L z I v U 1 F M L 3 N p a W V u d H N v Z S 5 k Y X R h Y m F z Z S 5 3 a W 5 k b 3 d z L m 5 l d D t 0 e W 5 k c D I w M j I t c H J v a m V j d C 1 w b G F 0 Z m 9 y b S 9 k Y m 8 v V H J h b n N t a X N z a W 9 u U H J v a m V j d H M u e 1 B y b 2 p l Y 3 R B Z G 1 p b k N v b X B s a W F u Y 2 U s O D Z 9 J n F 1 b 3 Q 7 L C Z x d W 9 0 O 1 N l c n Z l c i 5 E Y X R h Y m F z Z V x c L z I v U 1 F M L 3 N p a W V u d H N v Z S 5 k Y X R h Y m F z Z S 5 3 a W 5 k b 3 d z L m 5 l d D t 0 e W 5 k c D I w M j I t c H J v a m V j d C 1 w b G F 0 Z m 9 y b S 9 k Y m 8 v V H J h b n N t a X N z a W 9 u U H J v a m V j d H M u e 1 N w b 2 N O Y W 1 l M m 5 k L D g 3 f S Z x d W 9 0 O y w m c X V v d D t T Z X J 2 Z X I u R G F 0 Y W J h c 2 V c X C 8 y L 1 N R T C 9 z a W l l b n R z b 2 U u Z G F 0 Y W J h c 2 U u d 2 l u Z G 9 3 c y 5 u Z X Q 7 d H l u Z H A y M D I y L X B y b 2 p l Y 3 Q t c G x h d G Z v c m 0 v Z G J v L 1 R y Y W 5 z b W l z c 2 l v b l B y b 2 p l Y 3 R z L n t T c G 9 j R W 1 h a W w y b m Q s O D h 9 J n F 1 b 3 Q 7 L C Z x d W 9 0 O 1 N l c n Z l c i 5 E Y X R h Y m F z Z V x c L z I v U 1 F M L 3 N p a W V u d H N v Z S 5 k Y X R h Y m F z Z S 5 3 a W 5 k b 3 d z L m 5 l d D t 0 e W 5 k c D I w M j I t c H J v a m V j d C 1 w b G F 0 Z m 9 y b S 9 k Y m 8 v V H J h b n N t a X N z a W 9 u U H J v a m V j d H M u e 1 N w b 2 N O d W 1 i Z X I y b m Q s O D l 9 J n F 1 b 3 Q 7 L C Z x d W 9 0 O 1 N l c n Z l c i 5 E Y X R h Y m F z Z V x c L z I v U 1 F M L 3 N p a W V u d H N v Z S 5 k Y X R h Y m F z Z S 5 3 a W 5 k b 3 d z L m 5 l d D t 0 e W 5 k c D I w M j I t c H J v a m V j d C 1 w b G F 0 Z m 9 y b S 9 k Y m 8 v V H J h b n N t a X N z a W 9 u U H J v a m V j d H M u e 1 N w b 2 N H Z W 5 l c m F s Q 2 9 t c G F u e U F k Z H J l c 3 M s O T B 9 J n F 1 b 3 Q 7 L C Z x d W 9 0 O 1 N l c n Z l c i 5 E Y X R h Y m F z Z V x c L z I v U 1 F M L 3 N p a W V u d H N v Z S 5 k Y X R h Y m F z Z S 5 3 a W 5 k b 3 d z L m 5 l d D t 0 e W 5 k c D I w M j I t c H J v a m V j d C 1 w b G F 0 Z m 9 y b S 9 k Y m 8 v V H J h b n N t a X N z a W 9 u U H J v a m V j d H M u e 0 N v b W 1 l b n R z L D k x f S Z x d W 9 0 O y w m c X V v d D t T Z X J 2 Z X I u R G F 0 Y W J h c 2 V c X C 8 y L 1 N R T C 9 z a W l l b n R z b 2 U u Z G F 0 Y W J h c 2 U u d 2 l u Z G 9 3 c y 5 u Z X Q 7 d H l u Z H A y M D I y L X B y b 2 p l Y 3 Q t c G x h d G Z v c m 0 v Z G J v L 1 R y Y W 5 z b W l z c 2 l v b l B y b 2 p l Y 3 R z L n t Q Y 2 k 1 U m V m Z X J l b m N l L D k y f S Z x d W 9 0 O y w m c X V v d D t T Z X J 2 Z X I u R G F 0 Y W J h c 2 V c X C 8 y L 1 N R T C 9 z a W l l b n R z b 2 U u Z G F 0 Y W J h c 2 U u d 2 l u Z G 9 3 c y 5 u Z X Q 7 d H l u Z H A y M D I y L X B y b 2 p l Y 3 Q t c G x h d G Z v c m 0 v Z G J v L 1 R y Y W 5 z b W l z c 2 l v b l B y b 2 p l Y 3 R z L n t Q Y 2 k 1 V m F s a W R h d G V k L D k z f S Z x d W 9 0 O y w m c X V v d D t T Z X J 2 Z X I u R G F 0 Y W J h c 2 V c X C 8 y L 1 N R T C 9 z a W l l b n R z b 2 U u Z G F 0 Y W J h c 2 U u d 2 l u Z G 9 3 c y 5 u Z X Q 7 d H l u Z H A y M D I y L X B y b 2 p l Y 3 Q t c G x h d G Z v c m 0 v Z G J v L 1 R y Y W 5 z b W l z c 2 l v b l B y b 2 p l Y 3 R z L n t G a W x l c 1 V u Y n V u Z G x p b m d E b 2 N 1 b W V u d G F 0 a W 9 u U 3 R y a W 5 n L D k 0 f S Z x d W 9 0 O y w m c X V v d D t T Z X J 2 Z X I u R G F 0 Y W J h c 2 V c X C 8 y L 1 N R T C 9 z a W l l b n R z b 2 U u Z G F 0 Y W J h c 2 U u d 2 l u Z G 9 3 c y 5 u Z X Q 7 d H l u Z H A y M D I y L X B y b 2 p l Y 3 Q t c G x h d G Z v c m 0 v Z G J v L 1 R y Y W 5 z b W l z c 2 l v b l B y b 2 p l Y 3 R z L n t G a W x l c 1 N 0 Y X R 1 d G V z U m V n a X N 0 Z X J l Z F V u Z G V y d G F r a W 5 n c 1 N 0 c m l u Z y w 5 N X 0 m c X V v d D s s J n F 1 b 3 Q 7 U 2 V y d m V y L k R h d G F i Y X N l X F w v M i 9 T U U w v c 2 l p Z W 5 0 c 2 9 l L m R h d G F i Y X N l L n d p b m R v d 3 M u b m V 0 O 3 R 5 b m R w M j A y M i 1 w c m 9 q Z W N 0 L X B s Y X R m b 3 J t L 2 R i b y 9 U c m F u c 2 1 p c 3 N p b 2 5 Q c m 9 q Z W N 0 c y 5 7 R m l s Z X N M Y X N 0 Q X Z h a W x h Y m x l Q m F s Y W 5 j Z V N o Z W V 0 c 1 N 0 c m l u Z y w 5 N n 0 m c X V v d D s s J n F 1 b 3 Q 7 U 2 V y d m V y L k R h d G F i Y X N l X F w v M i 9 T U U w v c 2 l p Z W 5 0 c 2 9 l L m R h d G F i Y X N l L n d p b m R v d 3 M u b m V 0 O 3 R 5 b m R w M j A y M i 1 w c m 9 q Z W N 0 L X B s Y X R m b 3 J t L 2 R i b y 9 U c m F u c 2 1 p c 3 N p b 2 5 Q c m 9 q Z W N 0 c y 5 7 R m l s Z X N U Z W N o b m l j Y W x F e H B l c n R p c 2 V T d H J p b m c s O T d 9 J n F 1 b 3 Q 7 L C Z x d W 9 0 O 1 N l c n Z l c i 5 E Y X R h Y m F z Z V x c L z I v U 1 F M L 3 N p a W V u d H N v Z S 5 k Y X R h Y m F z Z S 5 3 a W 5 k b 3 d z L m 5 l d D t 0 e W 5 k c D I w M j I t c H J v a m V j d C 1 w b G F 0 Z m 9 y b S 9 k Y m 8 v V H J h b n N t a X N z a W 9 u U H J v a m V j d H M u e 0 Z p b G V B Z G 1 p b m l z d H J h d G l 2 Z U N v b X B s a W F u Y 2 V T d H J p b m c s O T h 9 J n F 1 b 3 Q 7 L C Z x d W 9 0 O 1 N l c n Z l c i 5 E Y X R h Y m F z Z V x c L z I v U 1 F M L 3 N p a W V u d H N v Z S 5 k Y X R h Y m F z Z S 5 3 a W 5 k b 3 d z L m 5 l d D t 0 e W 5 k c D I w M j I t c H J v a m V j d C 1 w b G F 0 Z m 9 y b S 9 k Y m 8 v V H J h b n N t a X N z a W 9 u U H J v a m V j d H M u e 0 l z R n J v e m V u L D k 5 f S Z x d W 9 0 O y w m c X V v d D t T Z X J 2 Z X I u R G F 0 Y W J h c 2 V c X C 8 y L 1 N R T C 9 z a W l l b n R z b 2 U u Z G F 0 Y W J h c 2 U u d 2 l u Z G 9 3 c y 5 u Z X Q 7 d H l u Z H A y M D I y L X B y b 2 p l Y 3 Q t c G x h d G Z v c m 0 v Z G J v L 1 R y Y W 5 z b W l z c 2 l v b l B y b 2 p l Y 3 R z L n t Q c m 9 q Z W N 0 Q 2 F 0 Z W d v c n k s M T A w f S Z x d W 9 0 O y w m c X V v d D t T Z X J 2 Z X I u R G F 0 Y W J h c 2 V c X C 8 y L 1 N R T C 9 z a W l l b n R z b 2 U u Z G F 0 Y W J h c 2 U u d 2 l u Z G 9 3 c y 5 u Z X Q 7 d H l u Z H A y M D I y L X B y b 2 p l Y 3 Q t c G x h d G Z v c m 0 v Z G J v L 1 R y Y W 5 z b W l z c 2 l v b l B y b 2 p l Y 3 R z L n t Q c m 9 q Z W N 0 V X B n c m F k Z S w x M D F 9 J n F 1 b 3 Q 7 L C Z x d W 9 0 O 1 N l c n Z l c i 5 E Y X R h Y m F z Z V x c L z I v U 1 F M L 3 N p a W V u d H N v Z S 5 k Y X R h Y m F z Z S 5 3 a W 5 k b 3 d z L m 5 l d D t 0 e W 5 k c D I w M j I t c H J v a m V j d C 1 w b G F 0 Z m 9 y b S 9 k Y m 8 v V H J h b n N t a X N z a W 9 u U H J v a m V j d H M u e 1 Z p Z G V v V X J s L D E w M n 0 m c X V v d D s s J n F 1 b 3 Q 7 U 2 V y d m V y L k R h d G F i Y X N l X F w v M i 9 T U U w v c 2 l p Z W 5 0 c 2 9 l L m R h d G F i Y X N l L n d p b m R v d 3 M u b m V 0 O 3 R 5 b m R w M j A y M i 1 w c m 9 q Z W N 0 L X B s Y X R m b 3 J t L 2 R i b y 9 U c m F u c 2 1 p c 3 N p b 2 5 Q c m 9 q Z W N 0 c y 5 7 U m V s Y X R l Z F B y b 2 p l Y 3 R z L D E w M 3 0 m c X V v d D s s J n F 1 b 3 Q 7 U 2 V y d m V y L k R h d G F i Y X N l X F w v M i 9 T U U w v c 2 l p Z W 5 0 c 2 9 l L m R h d G F i Y X N l L n d p b m R v d 3 M u b m V 0 O 3 R 5 b m R w M j A y M i 1 w c m 9 q Z W N 0 L X B s Y X R m b 3 J t L 2 R i b y 9 U c m F u c 2 1 p c 3 N p b 2 5 Q c m 9 q Z W N 0 c y 5 7 U H J v a m V j d F N o Z W V 0 Q m F j a 2 x v Z y w x M D R 9 J n F 1 b 3 Q 7 L C Z x d W 9 0 O 1 N l c n Z l c i 5 E Y X R h Y m F z Z V x c L z I v U 1 F M L 3 N p a W V u d H N v Z S 5 k Y X R h Y m F z Z S 5 3 a W 5 k b 3 d z L m 5 l d D t 0 e W 5 k c D I w M j I t c H J v a m V j d C 1 w b G F 0 Z m 9 y b S 9 k Y m 8 v V H J h b n N t a X N z a W 9 u U H J v a m V j d H M u e 1 V w Z G F 0 Z W R E Y X R h Q W Z 0 Z X J D Q k F S Z X N 1 b H R z L D E w N X 0 m c X V v d D s s J n F 1 b 3 Q 7 U 2 V y d m V y L k R h d G F i Y X N l X F w v M i 9 T U U w v c 2 l p Z W 5 0 c 2 9 l L m R h d G F i Y X N l L n d p b m R v d 3 M u b m V 0 O 3 R 5 b m R w M j A y M i 1 w c m 9 q Z W N 0 L X B s Y X R m b 3 J t L 2 R i b y 9 U c m F u c 2 1 p c 3 N p b 2 5 Q c m 9 q Z W N 0 c y 5 7 S W 5 0 Z X J j b 2 5 u Z W N 0 a W 9 u V G F y Z 2 V 0 c y w x M D Z 9 J n F 1 b 3 Q 7 L C Z x d W 9 0 O 1 N l c n Z l c i 5 E Y X R h Y m F z Z V x c L z I v U 1 F M L 3 N p a W V u d H N v Z S 5 k Y X R h Y m F z Z S 5 3 a W 5 k b 3 d z L m 5 l d D t 0 e W 5 k c D I w M j I t c H J v a m V j d C 1 w b G F 0 Z m 9 y b S 9 k Y m 8 v V H J h b n N t a X N z a W 9 u U H J v a m V j d H M u e 1 R y Y W 5 z Z m V y Q 2 F w Y W N p d H l J b m N y Z W F z Z V R l e H Q s M T A 3 f S Z x d W 9 0 O y w m c X V v d D t T Z X J 2 Z X I u R G F 0 Y W J h c 2 V c X C 8 y L 1 N R T C 9 z a W l l b n R z b 2 U u Z G F 0 Y W J h c 2 U u d 2 l u Z G 9 3 c y 5 u Z X Q 7 d H l u Z H A y M D I y L X B y b 2 p l Y 3 Q t c G x h d G Z v c m 0 v Z G J v L 1 R y Y W 5 z b W l z c 2 l v b l B y b 2 p l Y 3 R z L n t O Z X R 3 b 3 J r Q m 9 1 b m R h c n l U a G V Q c m 9 q Z W N 0 S G V s c H N N a X R p Z 2 F 0 Z S w x M D h 9 J n F 1 b 3 Q 7 L C Z x d W 9 0 O 1 N l c n Z l c i 5 E Y X R h Y m F z Z V x c L z I v U 1 F M L 3 N p a W V u d H N v Z S 5 k Y X R h Y m F z Z S 5 3 a W 5 k b 3 d z L m 5 l d D t 0 e W 5 k c D I w M j I t c H J v a m V j d C 1 w b G F 0 Z m 9 y b S 9 k Y m 8 v V H J h b n N t a X N z a W 9 u U H J v a m V j d H M u e 1 V w b G 9 h Z E J v d W 5 k Y X J 5 Q 2 F w Y W N p d H l E a W F n c m F t U 3 R y a W 5 n L D E w O X 0 m c X V v d D s s J n F 1 b 3 Q 7 U 2 V y d m V y L k R h d G F i Y X N l X F w v M i 9 T U U w v c 2 l p Z W 5 0 c 2 9 l L m R h d G F i Y X N l L n d p b m R v d 3 M u b m V 0 O 3 R 5 b m R w M j A y M i 1 w c m 9 q Z W N 0 L X B s Y X R m b 3 J t L 2 R i b y 9 U c m F u c 2 1 p c 3 N p b 2 5 Q c m 9 q Z W N 0 c y 5 7 U G V y a W 1 l d G V y T 2 Z C Z W 5 l Z m l 0 c 0 N v b X B 1 d G F 0 a W 9 u L D E x M H 0 m c X V v d D s s J n F 1 b 3 Q 7 U 2 V y d m V y L k R h d G F i Y X N l X F w v M i 9 T U U w v c 2 l p Z W 5 0 c 2 9 l L m R h d G F i Y X N l L n d p b m R v d 3 M u b m V 0 O 3 R 5 b m R w M j A y M i 1 w c m 9 q Z W N 0 L X B s Y X R m b 3 J t L 2 R i b y 9 U c m F u c 2 1 p c 3 N p b 2 5 Q c m 9 q Z W N 0 c y 5 7 T l Q y M D I 1 T W l u L D E x M X 0 m c X V v d D s s J n F 1 b 3 Q 7 U 2 V y d m V y L k R h d G F i Y X N l X F w v M i 9 T U U w v c 2 l p Z W 5 0 c 2 9 l L m R h d G F i Y X N l L n d p b m R v d 3 M u b m V 0 O 3 R 5 b m R w M j A y M i 1 w c m 9 q Z W N 0 L X B s Y X R m b 3 J t L 2 R i b y 9 U c m F u c 2 1 p c 3 N p b 2 5 Q c m 9 q Z W N 0 c y 5 7 T l Q y M D I 1 Q X Z n L D E x M n 0 m c X V v d D s s J n F 1 b 3 Q 7 U 2 V y d m V y L k R h d G F i Y X N l X F w v M i 9 T U U w v c 2 l p Z W 5 0 c 2 9 l L m R h d G F i Y X N l L n d p b m R v d 3 M u b m V 0 O 3 R 5 b m R w M j A y M i 1 w c m 9 q Z W N 0 L X B s Y X R m b 3 J t L 2 R i b y 9 U c m F u c 2 1 p c 3 N p b 2 5 Q c m 9 q Z W N 0 c y 5 7 T l Q y M D I 1 T W F 4 L D E x M 3 0 m c X V v d D s s J n F 1 b 3 Q 7 U 2 V y d m V y L k R h d G F i Y X N l X F w v M i 9 T U U w v c 2 l p Z W 5 0 c 2 9 l L m R h d G F i Y X N l L n d p b m R v d 3 M u b m V 0 O 3 R 5 b m R w M j A y M i 1 w c m 9 q Z W N 0 L X B s Y X R m b 3 J t L 2 R i b y 9 U c m F u c 2 1 p c 3 N p b 2 5 Q c m 9 q Z W N 0 c y 5 7 T l Q y M D M w T W l u L D E x N H 0 m c X V v d D s s J n F 1 b 3 Q 7 U 2 V y d m V y L k R h d G F i Y X N l X F w v M i 9 T U U w v c 2 l p Z W 5 0 c 2 9 l L m R h d G F i Y X N l L n d p b m R v d 3 M u b m V 0 O 3 R 5 b m R w M j A y M i 1 w c m 9 q Z W N 0 L X B s Y X R m b 3 J t L 2 R i b y 9 U c m F u c 2 1 p c 3 N p b 2 5 Q c m 9 q Z W N 0 c y 5 7 T l Q y M D M w Q X Z n L D E x N X 0 m c X V v d D s s J n F 1 b 3 Q 7 U 2 V y d m V y L k R h d G F i Y X N l X F w v M i 9 T U U w v c 2 l p Z W 5 0 c 2 9 l L m R h d G F i Y X N l L n d p b m R v d 3 M u b m V 0 O 3 R 5 b m R w M j A y M i 1 w c m 9 q Z W N 0 L X B s Y X R m b 3 J t L 2 R i b y 9 U c m F u c 2 1 p c 3 N p b 2 5 Q c m 9 q Z W N 0 c y 5 7 T l Q y M D M w T W F 4 L D E x N n 0 m c X V v d D s s J n F 1 b 3 Q 7 U 2 V y d m V y L k R h d G F i Y X N l X F w v M i 9 T U U w v c 2 l p Z W 5 0 c 2 9 l L m R h d G F i Y X N l L n d p b m R v d 3 M u b m V 0 O 3 R 5 b m R w M j A y M i 1 w c m 9 q Z W N 0 L X B s Y X R m b 3 J t L 2 R i b y 9 U c m F u c 2 1 p c 3 N p b 2 5 Q c m 9 q Z W N 0 c y 5 7 R E U y M D M w Q X Z n L D E x N 3 0 m c X V v d D s s J n F 1 b 3 Q 7 U 2 V y d m V y L k R h d G F i Y X N l X F w v M i 9 T U U w v c 2 l p Z W 5 0 c 2 9 l L m R h d G F i Y X N l L n d p b m R v d 3 M u b m V 0 O 3 R 5 b m R w M j A y M i 1 w c m 9 q Z W N 0 L X B s Y X R m b 3 J t L 2 R i b y 9 U c m F u c 2 1 p c 3 N p b 2 5 Q c m 9 q Z W N 0 c y 5 7 R 0 E y M D M w Q X Z n L D E x O H 0 m c X V v d D s s J n F 1 b 3 Q 7 U 2 V y d m V y L k R h d G F i Y X N l X F w v M i 9 T U U w v c 2 l p Z W 5 0 c 2 9 l L m R h d G F i Y X N l L n d p b m R v d 3 M u b m V 0 O 3 R 5 b m R w M j A y M i 1 w c m 9 q Z W N 0 L X B s Y X R m b 3 J t L 2 R i b y 9 U c m F u c 2 1 p c 3 N p b 2 5 Q c m 9 q Z W N 0 c y 5 7 Q 1 Q y M D M w Q X Z n L D E x O X 0 m c X V v d D s s J n F 1 b 3 Q 7 U 2 V y d m V y L k R h d G F i Y X N l X F w v M i 9 T U U w v c 2 l p Z W 5 0 c 2 9 l L m R h d G F i Y X N l L n d p b m R v d 3 M u b m V 0 O 3 R 5 b m R w M j A y M i 1 w c m 9 q Z W N 0 L X B s Y X R m b 3 J t L 2 R i b y 9 U c m F u c 2 1 p c 3 N p b 2 5 Q c m 9 q Z W N 0 c y 5 7 U 2 V x d W V u d G l h b E F z c 2 V z c 2 1 l b n Q s M T I w f S Z x d W 9 0 O y w m c X V v d D t T Z X J 2 Z X I u R G F 0 Y W J h c 2 V c X C 8 y L 1 N R T C 9 z a W l l b n R z b 2 U u Z G F 0 Y W J h c 2 U u d 2 l u Z G 9 3 c y 5 u Z X Q 7 d H l u Z H A y M D I y L X B y b 2 p l Y 3 Q t c G x h d G Z v c m 0 v Z G J v L 1 R y Y W 5 z b W l z c 2 l v b l B y b 2 p l Y 3 R z L n t S Z X N p Z H V h b E l t c G F j d E V u d m l y b 2 5 t Z W 5 0 Q W R k a X R p b 2 5 h b E l u Z m 9 y b W F 0 a W 9 u L D E y M X 0 m c X V v d D s s J n F 1 b 3 Q 7 U 2 V y d m V y L k R h d G F i Y X N l X F w v M i 9 T U U w v c 2 l p Z W 5 0 c 2 9 l L m R h d G F i Y X N l L n d p b m R v d 3 M u b m V 0 O 3 R 5 b m R w M j A y M i 1 w c m 9 q Z W N 0 L X B s Y X R m b 3 J t L 2 R i b y 9 U c m F u c 2 1 p c 3 N p b 2 5 Q c m 9 q Z W N 0 c y 5 7 U m V z a W R 1 Y W x J b X B h Y 3 R T b 2 N p Y W x B Z G R p d G l v b m F s S W 5 m b 3 J t Y X R p b 2 4 s M T I y f S Z x d W 9 0 O y w m c X V v d D t T Z X J 2 Z X I u R G F 0 Y W J h c 2 V c X C 8 y L 1 N R T C 9 z a W l l b n R z b 2 U u Z G F 0 Y W J h c 2 U u d 2 l u Z G 9 3 c y 5 u Z X Q 7 d H l u Z H A y M D I y L X B y b 2 p l Y 3 Q t c G x h d G Z v c m 0 v Z G J v L 1 R y Y W 5 z b W l z c 2 l v b l B y b 2 p l Y 3 R z L n t J c 1 J l Z m V y Z W 5 j Z U d y a W Q s M T I z f S Z x d W 9 0 O y w m c X V v d D t T Z X J 2 Z X I u R G F 0 Y W J h c 2 V c X C 8 y L 1 N R T C 9 z a W l l b n R z b 2 U u Z G F 0 Y W J h c 2 U u d 2 l u Z G 9 3 c y 5 u Z X Q 7 d H l u Z H A y M D I y L X B y b 2 p l Y 3 Q t c G x h d G Z v c m 0 v Z G J v L 1 R y Y W 5 z b W l z c 2 l v b l B y b 2 p l Y 3 R z L n t D b 3 N 0 c 0 l u d H J v V G V 4 d C w x M j R 9 J n F 1 b 3 Q 7 L C Z x d W 9 0 O 1 N l c n Z l c i 5 E Y X R h Y m F z Z V x c L z I v U 1 F M L 3 N p a W V u d H N v Z S 5 k Y X R h Y m F z Z S 5 3 a W 5 k b 3 d z L m 5 l d D t 0 e W 5 k c D I w M j I t c H J v a m V j d C 1 w b G F 0 Z m 9 y b S 9 k Y m 8 v V H J h b n N t a X N z a W 9 u U H J v a m V j d H M u e 0 N i Y U V 4 c G x h b m F 0 a W 9 u L D E y N X 0 m c X V v d D s s J n F 1 b 3 Q 7 U 2 V y d m V y L k R h d G F i Y X N l X F w v M i 9 T U U w v c 2 l p Z W 5 0 c 2 9 l L m R h d G F i Y X N l L n d p b m R v d 3 M u b m V 0 O 3 R 5 b m R w M j A y M i 1 w c m 9 q Z W N 0 L X B s Y X R m b 3 J t L 2 R i b y 9 U c m F u c 2 1 p c 3 N p b 2 5 Q c m 9 q Z W N 0 c y 5 7 U G N p Q 2 9 y c m l k b 3 I s M T I 2 f S Z x d W 9 0 O y w m c X V v d D t T Z X J 2 Z X I u R G F 0 Y W J h c 2 V c X C 8 y L 1 N R T C 9 z a W l l b n R z b 2 U u Z G F 0 Y W J h c 2 U u d 2 l u Z G 9 3 c y 5 u Z X Q 7 d H l u Z H A y M D I y L X B y b 2 p l Y 3 Q t c G x h d G Z v c m 0 v Z G J v L 1 R y Y W 5 z b W l z c 2 l v b l B y b 2 p l Y 3 R z L n t H Z W 9 K c 2 9 u L D E y N 3 0 m c X V v d D s s J n F 1 b 3 Q 7 U 2 V y d m V y L k R h d G F i Y X N l X F w v M i 9 T U U w v c 2 l p Z W 5 0 c 2 9 l L m R h d G F i Y X N l L n d p b m R v d 3 M u b m V 0 O 3 R 5 b m R w M j A y M i 1 w c m 9 q Z W N 0 L X B s Y X R m b 3 J t L 2 R i b y 9 U c m F u c 2 1 p c 3 N p b 2 5 Q c m 9 q Z W N 0 c y 5 7 T W F w V X J s L D E y O H 0 m c X V v d D s s J n F 1 b 3 Q 7 U 2 V y d m V y L k R h d G F i Y X N l X F w v M i 9 T U U w v c 2 l p Z W 5 0 c 2 9 l L m R h d G F i Y X N l L n d p b m R v d 3 M u b m V 0 O 3 R 5 b m R w M j A y M i 1 w c m 9 q Z W N 0 L X B s Y X R m b 3 J t L 2 R i b y 9 U c m F u c 2 1 p c 3 N p b 2 5 Q c m 9 q Z W N 0 c y 5 7 S W 5 0 Z X J j b 2 5 u Z W N 0 a W 9 u V G F y Z 2 V 0 S W 1 h Z 2 V z U 3 R y a W 5 n L D E y O X 0 m c X V v d D s s J n F 1 b 3 Q 7 U 2 V y d m V y L k R h d G F i Y X N l X F w v M i 9 T U U w v c 2 l p Z W 5 0 c 2 9 l L m R h d G F i Y X N l L n d p b m R v d 3 M u b m V 0 O 3 R 5 b m R w M j A y M i 1 w c m 9 q Z W N 0 L X B s Y X R m b 3 J t L 2 R i b y 9 U c m F u c 2 1 p c 3 N p b 2 5 Q c m 9 q Z W N 0 c y 5 7 S G F z U H J v a m V j d F d l Y n N p d G U s M T M w f S Z x d W 9 0 O y w m c X V v d D t T Z X J 2 Z X I u R G F 0 Y W J h c 2 V c X C 8 y L 1 N R T C 9 z a W l l b n R z b 2 U u Z G F 0 Y W J h c 2 U u d 2 l u Z G 9 3 c y 5 u Z X Q 7 d H l u Z H A y M D I y L X B y b 2 p l Y 3 Q t c G x h d G Z v c m 0 v Z G J v L 1 R y Y W 5 z b W l z c 2 l v b l B y b 2 p l Y 3 R z L n t Q c m 9 q Z W N 0 U H J v b W 9 0 Z X J z L D E z M X 0 m c X V v d D s s J n F 1 b 3 Q 7 U 2 V y d m V y L k R h d G F i Y X N l X F w v M i 9 T U U w v c 2 l p Z W 5 0 c 2 9 l L m R h d G F i Y X N l L n d p b m R v d 3 M u b m V 0 O 3 R 5 b m R w M j A y M i 1 w c m 9 q Z W N 0 L X B s Y X R m b 3 J t L 2 R i b y 9 U c m F u c 2 1 p c 3 N p b 2 5 Q c m 9 q Z W N 0 c y 5 7 U G N p N U F w c G x p Z W Q s M T M y f S Z x d W 9 0 O y w m c X V v d D t T Z X J 2 Z X I u R G F 0 Y W J h c 2 V c X C 8 y L 1 N R T C 9 z a W l l b n R z b 2 U u Z G F 0 Y W J h c 2 U u d 2 l u Z G 9 3 c y 5 u Z X Q 7 d H l u Z H A y M D I y L X B y b 2 p l Y 3 Q t c G x h d G Z v c m 0 v Z G J v L 1 R y Y W 5 z b W l z c 2 l v b l B y b 2 p l Y 3 R z L n t Q Y 2 k 2 S W 5 0 Z W 5 0 L D E z M 3 0 m c X V v d D s s J n F 1 b 3 Q 7 U 2 V y d m V y L k R h d G F i Y X N l X F w v M i 9 T U U w v c 2 l p Z W 5 0 c 2 9 l L m R h d G F i Y X N l L n d p b m R v d 3 M u b m V 0 O 3 R 5 b m R w M j A y M i 1 w c m 9 q Z W N 0 L X B s Y X R m b 3 J t L 2 R i b y 9 U c m F u c 2 1 p c 3 N p b 2 5 Q c m 9 q Z W N 0 c y 5 7 T m F 0 a W 9 u Y W x Q b G F u R G l m Z m V y Z W 5 j Z U V 4 c G x h b m F 0 a W 9 u L D E z N H 0 m c X V v d D s s J n F 1 b 3 Q 7 U 2 V y d m V y L k R h d G F i Y X N l X F w v M i 9 T U U w v c 2 l p Z W 5 0 c 2 9 l L m R h d G F i Y X N l L n d p b m R v d 3 M u b m V 0 O 3 R 5 b m R w M j A y M i 1 w c m 9 q Z W N 0 L X B s Y X R m b 3 J t L 2 R i b y 9 U c m F u c 2 1 p c 3 N p b 2 5 Q c m 9 q Z W N 0 c y 5 7 R m l s Z U 5 h d G l v b m F s U G x h b l R z b 0 N v b m Z p c m 1 h d G l v b l N 0 c m l u Z y w x M z V 9 J n F 1 b 3 Q 7 L C Z x d W 9 0 O 1 N l c n Z l c i 5 E Y X R h Y m F z Z V x c L z I v U 1 F M L 3 N p a W V u d H N v Z S 5 k Y X R h Y m F z Z S 5 3 a W 5 k b 3 d z L m 5 l d D t 0 e W 5 k c D I w M j I t c H J v a m V j d C 1 w b G F 0 Z m 9 y b S 9 k Y m 8 v V H J h b n N t a X N z a W 9 u U H J v a m V j d H M u e 0 l z T m 9 M b 2 5 n Z X J S Z W x l d m F u d C w x M z Z 9 J n F 1 b 3 Q 7 X S w m c X V v d D t D b 2 x 1 b W 5 D b 3 V u d C Z x d W 9 0 O z o x M z c s J n F 1 b 3 Q 7 S 2 V 5 Q 2 9 s d W 1 u T m F t Z X M m c X V v d D s 6 W y Z x d W 9 0 O 0 l k J n F 1 b 3 Q 7 X S w m c X V v d D t D b 2 x 1 b W 5 J Z G V u d G l 0 a W V z J n F 1 b 3 Q 7 O l s m c X V v d D t T Z X J 2 Z X I u R G F 0 Y W J h c 2 V c X C 8 y L 1 N R T C 9 z a W l l b n R z b 2 U u Z G F 0 Y W J h c 2 U u d 2 l u Z G 9 3 c y 5 u Z X Q 7 d H l u Z H A y M D I y L X B y b 2 p l Y 3 Q t c G x h d G Z v c m 0 v Z G J v L 1 R y Y W 5 z b W l z c 2 l v b l B y b 2 p l Y 3 R z L n t J Z C w w f S Z x d W 9 0 O y w m c X V v d D t T Z X J 2 Z X I u R G F 0 Y W J h c 2 V c X C 8 y L 1 N R T C 9 z a W l l b n R z b 2 U u Z G F 0 Y W J h c 2 U u d 2 l u Z G 9 3 c y 5 u Z X Q 7 d H l u Z H A y M D I y L X B y b 2 p l Y 3 Q t c G x h d G Z v c m 0 v Z G J v L 1 R y Y W 5 z b W l z c 2 l v b l B y b 2 p l Y 3 R z L n t O Y W 1 l L D F 9 J n F 1 b 3 Q 7 L C Z x d W 9 0 O 1 N l c n Z l c i 5 E Y X R h Y m F z Z V x c L z I v U 1 F M L 3 N p a W V u d H N v Z S 5 k Y X R h Y m F z Z S 5 3 a W 5 k b 3 d z L m 5 l d D t 0 e W 5 k c D I w M j I t c H J v a m V j d C 1 w b G F 0 Z m 9 y b S 9 k Y m 8 v V H J h b n N t a X N z a W 9 u U H J v a m V j d H M u e 0 R l c 2 N y a X B 0 a W 9 u L D J 9 J n F 1 b 3 Q 7 L C Z x d W 9 0 O 1 N l c n Z l c i 5 E Y X R h Y m F z Z V x c L z I v U 1 F M L 3 N p a W V u d H N v Z S 5 k Y X R h Y m F z Z S 5 3 a W 5 k b 3 d z L m 5 l d D t 0 e W 5 k c D I w M j I t c H J v a m V j d C 1 w b G F 0 Z m 9 y b S 9 k Y m 8 v V H J h b n N t a X N z a W 9 u U H J v a m V j d H M u e 1 N 1 Y m 1 p c 3 N p b 2 5 J Z C w z f S Z x d W 9 0 O y w m c X V v d D t T Z X J 2 Z X I u R G F 0 Y W J h c 2 V c X C 8 y L 1 N R T C 9 z a W l l b n R z b 2 U u Z G F 0 Y W J h c 2 U u d 2 l u Z G 9 3 c y 5 u Z X Q 7 d H l u Z H A y M D I y L X B y b 2 p l Y 3 Q t c G x h d G Z v c m 0 v Z G J v L 1 R y Y W 5 z b W l z c 2 l v b l B y b 2 p l Y 3 R z L n t D c m V h d G V k Q X Q s N H 0 m c X V v d D s s J n F 1 b 3 Q 7 U 2 V y d m V y L k R h d G F i Y X N l X F w v M i 9 T U U w v c 2 l p Z W 5 0 c 2 9 l L m R h d G F i Y X N l L n d p b m R v d 3 M u b m V 0 O 3 R 5 b m R w M j A y M i 1 w c m 9 q Z W N 0 L X B s Y X R m b 3 J t L 2 R i b y 9 U c m F u c 2 1 p c 3 N p b 2 5 Q c m 9 q Z W N 0 c y 5 7 V X B k Y X R l Z E F 0 L D V 9 J n F 1 b 3 Q 7 L C Z x d W 9 0 O 1 N l c n Z l c i 5 E Y X R h Y m F z Z V x c L z I v U 1 F M L 3 N p a W V u d H N v Z S 5 k Y X R h Y m F z Z S 5 3 a W 5 k b 3 d z L m 5 l d D t 0 e W 5 k c D I w M j I t c H J v a m V j d C 1 w b G F 0 Z m 9 y b S 9 k Y m 8 v V H J h b n N t a X N z a W 9 u U H J v a m V j d H M u e 0 l z Q 3 J v c 3 N C b 3 J k Z X I s N n 0 m c X V v d D s s J n F 1 b 3 Q 7 U 2 V y d m V y L k R h d G F i Y X N l X F w v M i 9 T U U w v c 2 l p Z W 5 0 c 2 9 l L m R h d G F i Y X N l L n d p b m R v d 3 M u b m V 0 O 3 R 5 b m R w M j A y M i 1 w c m 9 q Z W N 0 L X B s Y X R m b 3 J t L 2 R i b y 9 U c m F u c 2 1 p c 3 N p b 2 5 Q c m 9 q Z W N 0 c y 5 7 T W 9 0 a X Z h d G l v b i w 3 f S Z x d W 9 0 O y w m c X V v d D t T Z X J 2 Z X I u R G F 0 Y W J h c 2 V c X C 8 y L 1 N R T C 9 z a W l l b n R z b 2 U u Z G F 0 Y W J h c 2 U u d 2 l u Z G 9 3 c y 5 u Z X Q 7 d H l u Z H A y M D I y L X B y b 2 p l Y 3 Q t c G x h d G Z v c m 0 v Z G J v L 1 R y Y W 5 z b W l z c 2 l v b l B y b 2 p l Y 3 R z L n t V c 2 V m d W x J b m Z v c m 1 h d G l v b i w 4 f S Z x d W 9 0 O y w m c X V v d D t T Z X J 2 Z X I u R G F 0 Y W J h c 2 V c X C 8 y L 1 N R T C 9 z a W l l b n R z b 2 U u Z G F 0 Y W J h c 2 U u d 2 l u Z G 9 3 c y 5 u Z X Q 7 d H l u Z H A y M D I y L X B y b 2 p l Y 3 Q t c G x h d G Z v c m 0 v Z G J v L 1 R y Y W 5 z b W l z c 2 l v b l B y b 2 p l Y 3 R z L n t F b n Z p c m 9 u b W V u d G F s S W 1 w Y W N 0 L D l 9 J n F 1 b 3 Q 7 L C Z x d W 9 0 O 1 N l c n Z l c i 5 E Y X R h Y m F z Z V x c L z I v U 1 F M L 3 N p a W V u d H N v Z S 5 k Y X R h Y m F z Z S 5 3 a W 5 k b 3 d z L m 5 l d D t 0 e W 5 k c D I w M j I t c H J v a m V j d C 1 w b G F 0 Z m 9 y b S 9 k Y m 8 v V H J h b n N t a X N z a W 9 u U H J v a m V j d H M u e 0 F n c m V l b W V u d E Z p b G V O Y W 1 l L D E w f S Z x d W 9 0 O y w m c X V v d D t T Z X J 2 Z X I u R G F 0 Y W J h c 2 V c X C 8 y L 1 N R T C 9 z a W l l b n R z b 2 U u Z G F 0 Y W J h c 2 U u d 2 l u Z G 9 3 c y 5 u Z X Q 7 d H l u Z H A y M D I y L X B y b 2 p l Y 3 Q t c G x h d G Z v c m 0 v Z G J v L 1 R y Y W 5 z b W l z c 2 l v b l B y b 2 p l Y 3 R z L n t B Z 3 J l Z W 1 l b n R W Y W x p Z G F 0 Z W Q s M T F 9 J n F 1 b 3 Q 7 L C Z x d W 9 0 O 1 N l c n Z l c i 5 E Y X R h Y m F z Z V x c L z I v U 1 F M L 3 N p a W V u d H N v Z S 5 k Y X R h Y m F z Z S 5 3 a W 5 k b 3 d z L m 5 l d D t 0 e W 5 k c D I w M j I t c H J v a m V j d C 1 w b G F 0 Z m 9 y b S 9 k Y m 8 v V H J h b n N t a X N z a W 9 u U H J v a m V j d H M u e 0 V 4 Z W 1 w d G l v b l B y b 2 N l c 3 N W Y W x p Z G F 0 Z W Q s M T J 9 J n F 1 b 3 Q 7 L C Z x d W 9 0 O 1 N l c n Z l c i 5 E Y X R h Y m F z Z V x c L z I v U 1 F M L 3 N p a W V u d H N v Z S 5 k Y X R h Y m F z Z S 5 3 a W 5 k b 3 d z L m 5 l d D t 0 e W 5 k c D I w M j I t c H J v a m V j d C 1 w b G F 0 Z m 9 y b S 9 k Y m 8 v V H J h b n N t a X N z a W 9 u U H J v a m V j d H M u e 1 R z b 0 F n c m V l b W V u d C w x M 3 0 m c X V v d D s s J n F 1 b 3 Q 7 U 2 V y d m V y L k R h d G F i Y X N l X F w v M i 9 T U U w v c 2 l p Z W 5 0 c 2 9 l L m R h d G F i Y X N l L n d p b m R v d 3 M u b m V 0 O 3 R 5 b m R w M j A y M i 1 w c m 9 q Z W N 0 L X B s Y X R m b 3 J t L 2 R i b y 9 U c m F u c 2 1 p c 3 N p b 2 5 Q c m 9 q Z W N 0 c y 5 7 V G l t Z W x p b m V G b 3 J J b X B s Z W 1 l b n Q s M T R 9 J n F 1 b 3 Q 7 L C Z x d W 9 0 O 1 N l c n Z l c i 5 E Y X R h Y m F z Z V x c L z I v U 1 F M L 3 N p a W V u d H N v Z S 5 k Y X R h Y m F z Z S 5 3 a W 5 k b 3 d z L m 5 l d D t 0 e W 5 k c D I w M j I t c H J v a m V j d C 1 w b G F 0 Z m 9 y b S 9 k Y m 8 v V H J h b n N t a X N z a W 9 u U H J v a m V j d H M u e 0 V 4 Z W 1 w d G l v b l B y b 2 N l c 3 N G a W x l T m F t Z S w x N X 0 m c X V v d D s s J n F 1 b 3 Q 7 U 2 V y d m V y L k R h d G F i Y X N l X F w v M i 9 T U U w v c 2 l p Z W 5 0 c 2 9 l L m R h d G F i Y X N l L n d p b m R v d 3 M u b m V 0 O 3 R 5 b m R w M j A y M i 1 w c m 9 q Z W N 0 L X B s Y X R m b 3 J t L 2 R i b y 9 U c m F u c 2 1 p c 3 N p b 2 5 Q c m 9 q Z W N 0 c y 5 7 Q X R 0 Y W N o b W V u d E Z p b G V O Y W 1 l L D E 2 f S Z x d W 9 0 O y w m c X V v d D t T Z X J 2 Z X I u R G F 0 Y W J h c 2 V c X C 8 y L 1 N R T C 9 z a W l l b n R z b 2 U u Z G F 0 Y W J h c 2 U u d 2 l u Z G 9 3 c y 5 u Z X Q 7 d H l u Z H A y M D I y L X B y b 2 p l Y 3 Q t c G x h d G Z v c m 0 v Z G J v L 1 R y Y W 5 z b W l z c 2 l v b l B y b 2 p l Y 3 R z L n t J b n R l c m 5 h b F B y b 2 p l Y 3 Q s M T d 9 J n F 1 b 3 Q 7 L C Z x d W 9 0 O 1 N l c n Z l c i 5 E Y X R h Y m F z Z V x c L z I v U 1 F M L 3 N p a W V u d H N v Z S 5 k Y X R h Y m F z Z S 5 3 a W 5 k b 3 d z L m 5 l d D t 0 e W 5 k c D I w M j I t c H J v a m V j d C 1 w b G F 0 Z m 9 y b S 9 k Y m 8 v V H J h b n N t a X N z a W 9 u U H J v a m V j d H M u e 1 B j a T R W Y W x p Z G F 0 Z W Q s M T h 9 J n F 1 b 3 Q 7 L C Z x d W 9 0 O 1 N l c n Z l c i 5 E Y X R h Y m F z Z V x c L z I v U 1 F M L 3 N p a W V u d H N v Z S 5 k Y X R h Y m F z Z S 5 3 a W 5 k b 3 d z L m 5 l d D t 0 e W 5 k c D I w M j I t c H J v a m V j d C 1 w b G F 0 Z m 9 y b S 9 k Y m 8 v V H J h b n N t a X N z a W 9 u U H J v a m V j d H M u e 0 5 h d G l v b m F s U G x h b k F k d m F u Y 2 V k V m F s a W R h d G V k L D E 5 f S Z x d W 9 0 O y w m c X V v d D t T Z X J 2 Z X I u R G F 0 Y W J h c 2 V c X C 8 y L 1 N R T C 9 z a W l l b n R z b 2 U u Z G F 0 Y W J h c 2 U u d 2 l u Z G 9 3 c y 5 u Z X Q 7 d H l u Z H A y M D I y L X B y b 2 p l Y 3 Q t c G x h d G Z v c m 0 v Z G J v L 1 R y Y W 5 z b W l z c 2 l v b l B y b 2 p l Y 3 R z L n t O Y X R p b 2 5 h b F B s Y W 5 D b 2 5 z a W R l c m F 0 a W 9 u V m F s a W R h d G V k L D I w f S Z x d W 9 0 O y w m c X V v d D t T Z X J 2 Z X I u R G F 0 Y W J h c 2 V c X C 8 y L 1 N R T C 9 z a W l l b n R z b 2 U u Z G F 0 Y W J h c 2 U u d 2 l u Z G 9 3 c y 5 u Z X Q 7 d H l u Z H A y M D I y L X B y b 2 p l Y 3 Q t c G x h d G Z v c m 0 v Z G J v L 1 R y Y W 5 z b W l z c 2 l v b l B y b 2 p l Y 3 R z L n t U c 2 9 B Z 3 J l Z W 1 l b n R G a W x l b m F t Z S w y M X 0 m c X V v d D s s J n F 1 b 3 Q 7 U 2 V y d m V y L k R h d G F i Y X N l X F w v M i 9 T U U w v c 2 l p Z W 5 0 c 2 9 l L m R h d G F i Y X N l L n d p b m R v d 3 M u b m V 0 O 3 R 5 b m R w M j A y M i 1 w c m 9 q Z W N 0 L X B s Y X R m b 3 J t L 2 R i b y 9 U c m F u c 2 1 p c 3 N p b 2 5 Q c m 9 q Z W N 0 c y 5 7 V H N v Q W d y Z W V t Z W 5 0 V m F s a W R h d G V k L D I y f S Z x d W 9 0 O y w m c X V v d D t T Z X J 2 Z X I u R G F 0 Y W J h c 2 V c X C 8 y L 1 N R T C 9 z a W l l b n R z b 2 U u Z G F 0 Y W J h c 2 U u d 2 l u Z G 9 3 c y 5 u Z X Q 7 d H l u Z H A y M D I y L X B y b 2 p l Y 3 Q t c G x h d G Z v c m 0 v Z G J v L 1 R y Y W 5 z b W l z c 2 l v b l B y b 2 p l Y 3 R z L n t Q c m 9 q Z W N 0 U H J v b W 9 0 Z X I x L D I z f S Z x d W 9 0 O y w m c X V v d D t T Z X J 2 Z X I u R G F 0 Y W J h c 2 V c X C 8 y L 1 N R T C 9 z a W l l b n R z b 2 U u Z G F 0 Y W J h c 2 U u d 2 l u Z G 9 3 c y 5 u Z X Q 7 d H l u Z H A y M D I y L X B y b 2 p l Y 3 Q t c G x h d G Z v c m 0 v Z G J v L 1 R y Y W 5 z b W l z c 2 l v b l B y b 2 p l Y 3 R z L n t J c 1 N 1 Y m 1 p d H R l Z C w y N H 0 m c X V v d D s s J n F 1 b 3 Q 7 U 2 V y d m V y L k R h d G F i Y X N l X F w v M i 9 T U U w v c 2 l p Z W 5 0 c 2 9 l L m R h d G F i Y X N l L n d p b m R v d 3 M u b m V 0 O 3 R 5 b m R w M j A y M i 1 w c m 9 q Z W N 0 L X B s Y X R m b 3 J t L 2 R i b y 9 U c m F u c 2 1 p c 3 N p b 2 5 Q c m 9 q Z W N 0 c y 5 7 U 3 B v Y 0 5 h b W U s M j V 9 J n F 1 b 3 Q 7 L C Z x d W 9 0 O 1 N l c n Z l c i 5 E Y X R h Y m F z Z V x c L z I v U 1 F M L 3 N p a W V u d H N v Z S 5 k Y X R h Y m F z Z S 5 3 a W 5 k b 3 d z L m 5 l d D t 0 e W 5 k c D I w M j I t c H J v a m V j d C 1 w b G F 0 Z m 9 y b S 9 k Y m 8 v V H J h b n N t a X N z a W 9 u U H J v a m V j d H M u e 1 N w b 2 N F b W F p b C w y N n 0 m c X V v d D s s J n F 1 b 3 Q 7 U 2 V y d m V y L k R h d G F i Y X N l X F w v M i 9 T U U w v c 2 l p Z W 5 0 c 2 9 l L m R h d G F i Y X N l L n d p b m R v d 3 M u b m V 0 O 3 R 5 b m R w M j A y M i 1 w c m 9 q Z W N 0 L X B s Y X R m b 3 J t L 2 R i b y 9 U c m F u c 2 1 p c 3 N p b 2 5 Q c m 9 q Z W N 0 c y 5 7 U 3 B v Y 0 5 1 b W J l c i w y N 3 0 m c X V v d D s s J n F 1 b 3 Q 7 U 2 V y d m V y L k R h d G F i Y X N l X F w v M i 9 T U U w v c 2 l p Z W 5 0 c 2 9 l L m R h d G F i Y X N l L n d p b m R v d 3 M u b m V 0 O 3 R 5 b m R w M j A y M i 1 w c m 9 q Z W N 0 L X B s Y X R m b 3 J t L 2 R i b y 9 U c m F u c 2 1 p c 3 N p b 2 5 Q c m 9 q Z W N 0 c y 5 7 Q 3 J l Y X R l Z E J 5 L D I 4 f S Z x d W 9 0 O y w m c X V v d D t T Z X J 2 Z X I u R G F 0 Y W J h c 2 V c X C 8 y L 1 N R T C 9 z a W l l b n R z b 2 U u Z G F 0 Y W J h c 2 U u d 2 l u Z G 9 3 c y 5 u Z X Q 7 d H l u Z H A y M D I y L X B y b 2 p l Y 3 Q t c G x h d G Z v c m 0 v Z G J v L 1 R y Y W 5 z b W l z c 2 l v b l B y b 2 p l Y 3 R z L n t V c G R h d G V k Q n k s M j l 9 J n F 1 b 3 Q 7 L C Z x d W 9 0 O 1 N l c n Z l c i 5 E Y X R h Y m F z Z V x c L z I v U 1 F M L 3 N p a W V u d H N v Z S 5 k Y X R h Y m F z Z S 5 3 a W 5 k b 3 d z L m 5 l d D t 0 e W 5 k c D I w M j I t c H J v a m V j d C 1 w b G F 0 Z m 9 y b S 9 k Y m 8 v V H J h b n N t a X N z a W 9 u U H J v a m V j d H M u e 0 V 4 c G V j d G V k Q 2 F w Y W N p d H l U c m F u c 2 Z l c k V 4 c G x h b m F 0 a W 9 u L D M w f S Z x d W 9 0 O y w m c X V v d D t T Z X J 2 Z X I u R G F 0 Y W J h c 2 V c X C 8 y L 1 N R T C 9 z a W l l b n R z b 2 U u Z G F 0 Y W J h c 2 U u d 2 l u Z G 9 3 c y 5 u Z X Q 7 d H l u Z H A y M D I y L X B y b 2 p l Y 3 Q t c G x h d G Z v c m 0 v Z G J v L 1 R y Y W 5 z b W l z c 2 l v b l B y b 2 p l Y 3 R z L n t Q Y 2 k 0 U m V m Z X J l b m N l L D M x f S Z x d W 9 0 O y w m c X V v d D t T Z X J 2 Z X I u R G F 0 Y W J h c 2 V c X C 8 y L 1 N R T C 9 z a W l l b n R z b 2 U u Z G F 0 Y W J h c 2 U u d 2 l u Z G 9 3 c y 5 u Z X Q 7 d H l u Z H A y M D I y L X B y b 2 p l Y 3 Q t c G x h d G Z v c m 0 v Z G J v L 1 R y Y W 5 z b W l z c 2 l v b l B y b 2 p l Y 3 R z L n t T d H V k a W V z V W 5 k Z X J D b 2 5 z a W R l c m F 0 a W 9 u L D M y f S Z x d W 9 0 O y w m c X V v d D t T Z X J 2 Z X I u R G F 0 Y W J h c 2 V c X C 8 y L 1 N R T C 9 z a W l l b n R z b 2 U u Z G F 0 Y W J h c 2 U u d 2 l u Z G 9 3 c y 5 u Z X Q 7 d H l u Z H A y M D I y L X B y b 2 p l Y 3 Q t c G x h d G Z v c m 0 v Z G J v L 1 R y Y W 5 z b W l z c 2 l v b l B y b 2 p l Y 3 R z L n t T d H V k a W V z V W 5 k Z X J D b 2 5 z a W R l c m F 0 a W 9 u R m l s Z W 5 h b W U s M z N 9 J n F 1 b 3 Q 7 L C Z x d W 9 0 O 1 N l c n Z l c i 5 E Y X R h Y m F z Z V x c L z I v U 1 F M L 3 N p a W V u d H N v Z S 5 k Y X R h Y m F z Z S 5 3 a W 5 k b 3 d z L m 5 l d D t 0 e W 5 k c D I w M j I t c H J v a m V j d C 1 w b G F 0 Z m 9 y b S 9 k Y m 8 v V H J h b n N t a X N z a W 9 u U H J v a m V j d H M u e 1 N 0 Y X R 1 c 0 l k L D M 0 f S Z x d W 9 0 O y w m c X V v d D t T Z X J 2 Z X I u R G F 0 Y W J h c 2 V c X C 8 y L 1 N R T C 9 z a W l l b n R z b 2 U u Z G F 0 Y W J h c 2 U u d 2 l u Z G 9 3 c y 5 u Z X Q 7 d H l u Z H A y M D I y L X B y b 2 p l Y 3 Q t c G x h d G Z v c m 0 v Z G J v L 1 R y Y W 5 z b W l z c 2 l v b l B y b 2 p l Y 3 R z L n t F e H B l Y 3 R l Z E N h c G F j a X R 5 V H J h b n N m Z X J B V G 9 C M j A z M C w z N X 0 m c X V v d D s s J n F 1 b 3 Q 7 U 2 V y d m V y L k R h d G F i Y X N l X F w v M i 9 T U U w v c 2 l p Z W 5 0 c 2 9 l L m R h d G F i Y X N l L n d p b m R v d 3 M u b m V 0 O 3 R 5 b m R w M j A y M i 1 w c m 9 q Z W N 0 L X B s Y X R m b 3 J t L 2 R i b y 9 U c m F u c 2 1 p c 3 N p b 2 5 Q c m 9 q Z W N 0 c y 5 7 R X h w Z W N 0 Z W R D Y X B h Y 2 l 0 e V R y Y W 5 z Z m V y Q l R v Q T I w M z A s M z Z 9 J n F 1 b 3 Q 7 L C Z x d W 9 0 O 1 N l c n Z l c i 5 E Y X R h Y m F z Z V x c L z I v U 1 F M L 3 N p a W V u d H N v Z S 5 k Y X R h Y m F z Z S 5 3 a W 5 k b 3 d z L m 5 l d D t 0 e W 5 k c D I w M j I t c H J v a m V j d C 1 w b G F 0 Z m 9 y b S 9 k Y m 8 v V H J h b n N t a X N z a W 9 u U H J v a m V j d H M u e 0 N v b W 1 p c 3 N p b 2 5 p b m d Z Z W F y L D M 3 f S Z x d W 9 0 O y w m c X V v d D t T Z X J 2 Z X I u R G F 0 Y W J h c 2 V c X C 8 y L 1 N R T C 9 z a W l l b n R z b 2 U u Z G F 0 Y W J h c 2 U u d 2 l u Z G 9 3 c y 5 u Z X Q 7 d H l u Z H A y M D I y L X B y b 2 p l Y 3 Q t c G x h d G Z v c m 0 v Z G J v L 1 R y Y W 5 z b W l z c 2 l v b l B y b 2 p l Y 3 R z L n t T d H V k a W V z V W 5 k Z X J D b 2 5 z a W R l c m F 0 a W 9 u V m F s a W R h d G V k L D M 4 f S Z x d W 9 0 O y w m c X V v d D t T Z X J 2 Z X I u R G F 0 Y W J h c 2 V c X C 8 y L 1 N R T C 9 z a W l l b n R z b 2 U u Z G F 0 Y W J h c 2 U u d 2 l u Z G 9 3 c y 5 u Z X Q 7 d H l u Z H A y M D I y L X B y b 2 p l Y 3 Q t c G x h d G Z v c m 0 v Z G J v L 1 R y Y W 5 z b W l z c 2 l v b l B y b 2 p l Y 3 R z L n t J c 0 N v b W 1 p c 3 N p b 2 5 p b m d Z Z W F y Q 2 9 u Z m l y b W V k L D M 5 f S Z x d W 9 0 O y w m c X V v d D t T Z X J 2 Z X I u R G F 0 Y W J h c 2 V c X C 8 y L 1 N R T C 9 z a W l l b n R z b 2 U u Z G F 0 Y W J h c 2 U u d 2 l u Z G 9 3 c y 5 u Z X Q 7 d H l u Z H A y M D I y L X B y b 2 p l Y 3 Q t c G x h d G Z v c m 0 v Z G J v L 1 R y Y W 5 z b W l z c 2 l v b l B y b 2 p l Y 3 R z L n t J c 1 J l a m V j d G V k L D Q w f S Z x d W 9 0 O y w m c X V v d D t T Z X J 2 Z X I u R G F 0 Y W J h c 2 V c X C 8 y L 1 N R T C 9 z a W l l b n R z b 2 U u Z G F 0 Y W J h c 2 U u d 2 l u Z G 9 3 c y 5 u Z X Q 7 d H l u Z H A y M D I y L X B y b 2 p l Y 3 Q t c G x h d G Z v c m 0 v Z G J v L 1 R y Y W 5 z b W l z c 2 l v b l B y b 2 p l Y 3 R z L n t T c G 9 j T m F t Z U J p c y w 0 M X 0 m c X V v d D s s J n F 1 b 3 Q 7 U 2 V y d m V y L k R h d G F i Y X N l X F w v M i 9 T U U w v c 2 l p Z W 5 0 c 2 9 l L m R h d G F i Y X N l L n d p b m R v d 3 M u b m V 0 O 3 R 5 b m R w M j A y M i 1 w c m 9 q Z W N 0 L X B s Y X R m b 3 J t L 2 R i b y 9 U c m F u c 2 1 p c 3 N p b 2 5 Q c m 9 q Z W N 0 c y 5 7 U 3 B v Y 0 V t Y W l s Q m l z L D Q y f S Z x d W 9 0 O y w m c X V v d D t T Z X J 2 Z X I u R G F 0 Y W J h c 2 V c X C 8 y L 1 N R T C 9 z a W l l b n R z b 2 U u Z G F 0 Y W J h c 2 U u d 2 l u Z G 9 3 c y 5 u Z X Q 7 d H l u Z H A y M D I y L X B y b 2 p l Y 3 Q t c G x h d G Z v c m 0 v Z G J v L 1 R y Y W 5 z b W l z c 2 l v b l B y b 2 p l Y 3 R z L n t T c G 9 j T n V t Y m V y Q m l z L D Q z f S Z x d W 9 0 O y w m c X V v d D t T Z X J 2 Z X I u R G F 0 Y W J h c 2 V c X C 8 y L 1 N R T C 9 z a W l l b n R z b 2 U u Z G F 0 Y W J h c 2 U u d 2 l u Z G 9 3 c y 5 u Z X Q 7 d H l u Z H A y M D I y L X B y b 2 p l Y 3 Q t c G x h d G Z v c m 0 v Z G J v L 1 R y Y W 5 z b W l z c 2 l v b l B y b 2 p l Y 3 R z L n t D Y m F E a X N j b G F p b W V y L D Q 0 f S Z x d W 9 0 O y w m c X V v d D t T Z X J 2 Z X I u R G F 0 Y W J h c 2 V c X C 8 y L 1 N R T C 9 z a W l l b n R z b 2 U u Z G F 0 Y W J h c 2 U u d 2 l u Z G 9 3 c y 5 u Z X Q 7 d H l u Z H A y M D I y L X B y b 2 p l Y 3 Q t c G x h d G Z v c m 0 v Z G J v L 1 R y Y W 5 z b W l z c 2 l v b l B y b 2 p l Y 3 R z L n t D b H V z d G V y a W 5 n R X h w b G F u Y X R p b 2 4 s N D V 9 J n F 1 b 3 Q 7 L C Z x d W 9 0 O 1 N l c n Z l c i 5 E Y X R h Y m F z Z V x c L z I v U 1 F M L 3 N p a W V u d H N v Z S 5 k Y X R h Y m F z Z S 5 3 a W 5 k b 3 d z L m 5 l d D t 0 e W 5 k c D I w M j I t c H J v a m V j d C 1 w b G F 0 Z m 9 y b S 9 k Y m 8 v V H J h b n N t a X N z a W 9 u U H J v a m V j d H M u e 0 9 0 a G V y U m V z a W R 1 Y W x J b X B h Y 3 Q s N D Z 9 J n F 1 b 3 Q 7 L C Z x d W 9 0 O 1 N l c n Z l c i 5 E Y X R h Y m F z Z V x c L z I v U 1 F M L 3 N p a W V u d H N v Z S 5 k Y X R h Y m F z Z S 5 3 a W 5 k b 3 d z L m 5 l d D t 0 e W 5 k c D I w M j I t c H J v a m V j d C 1 w b G F 0 Z m 9 y b S 9 k Y m 8 v V H J h b n N t a X N z a W 9 u U H J v a m V j d H M u e 0 5 h d G l v b m F s U G x h b i w 0 N 3 0 m c X V v d D s s J n F 1 b 3 Q 7 U 2 V y d m V y L k R h d G F i Y X N l X F w v M i 9 T U U w v c 2 l p Z W 5 0 c 2 9 l L m R h d G F i Y X N l L n d p b m R v d 3 M u b m V 0 O 3 R 5 b m R w M j A y M i 1 w c m 9 q Z W N 0 L X B s Y X R m b 3 J t L 2 R i b y 9 U c m F u c 2 1 p c 3 N p b 2 5 Q c m 9 q Z W N 0 c y 5 7 V H J h b n N p Z W 5 0 L D Q 4 f S Z x d W 9 0 O y w m c X V v d D t T Z X J 2 Z X I u R G F 0 Y W J h c 2 V c X C 8 y L 1 N R T C 9 z a W l l b n R z b 2 U u Z G F 0 Y W J h c 2 U u d 2 l u Z G 9 3 c y 5 u Z X Q 7 d H l u Z H A y M D I y L X B y b 2 p l Y 3 Q t c G x h d G Z v c m 0 v Z G J v L 1 R y Y W 5 z b W l z c 2 l v b l B y b 2 p l Y 3 R z L n t W b 2 x 0 Y W d l L D Q 5 f S Z x d W 9 0 O y w m c X V v d D t T Z X J 2 Z X I u R G F 0 Y W J h c 2 V c X C 8 y L 1 N R T C 9 z a W l l b n R z b 2 U u Z G F 0 Y W J h c 2 U u d 2 l u Z G 9 3 c y 5 u Z X Q 7 d H l u Z H A y M D I y L X B y b 2 p l Y 3 Q t c G x h d G Z v c m 0 v Z G J v L 1 R y Y W 5 z b W l z c 2 l v b l B y b 2 p l Y 3 R z L n t G c m V x d W V u Y 3 k s N T B 9 J n F 1 b 3 Q 7 L C Z x d W 9 0 O 1 N l c n Z l c i 5 E Y X R h Y m F z Z V x c L z I v U 1 F M L 3 N p a W V u d H N v Z S 5 k Y X R h Y m F z Z S 5 3 a W 5 k b 3 d z L m 5 l d D t 0 e W 5 k c D I w M j I t c H J v a m V j d C 1 w b G F 0 Z m 9 y b S 9 k Y m 8 v V H J h b n N t a X N z a W 9 u U H J v a m V j d H M u e 0 F z c 3 V t c H R p b 2 5 z R X h w b G F u Y X R p b 2 4 s N T F 9 J n F 1 b 3 Q 7 L C Z x d W 9 0 O 1 N l c n Z l c i 5 E Y X R h Y m F z Z V x c L z I v U 1 F M L 3 N p a W V u d H N v Z S 5 k Y X R h Y m F z Z S 5 3 a W 5 k b 3 d z L m 5 l d D t 0 e W 5 k c D I w M j I t c H J v a m V j d C 1 w b G F 0 Z m 9 y b S 9 k Y m 8 v V H J h b n N t a X N z a W 9 u U H J v a m V j d H M u e 0 5 l d H d v c m t C b 3 V u Z G F y e S w 1 M n 0 m c X V v d D s s J n F 1 b 3 Q 7 U 2 V y d m V y L k R h d G F i Y X N l X F w v M i 9 T U U w v c 2 l p Z W 5 0 c 2 9 l L m R h d G F i Y X N l L n d p b m R v d 3 M u b m V 0 O 3 R 5 b m R w M j A y M i 1 w c m 9 q Z W N 0 L X B s Y X R m b 3 J t L 2 R i b y 9 U c m F u c 2 1 p c 3 N p b 2 5 Q c m 9 q Z W N 0 c y 5 7 U m V m Z X J l b m N l R 3 J p Z E N v b n N p Z G V y Z W Q s N T N 9 J n F 1 b 3 Q 7 L C Z x d W 9 0 O 1 N l c n Z l c i 5 E Y X R h Y m F z Z V x c L z I v U 1 F M L 3 N p a W V u d H N v Z S 5 k Y X R h Y m F z Z S 5 3 a W 5 k b 3 d z L m 5 l d D t 0 e W 5 k c D I w M j I t c H J v a m V j d C 1 w b G F 0 Z m 9 y b S 9 k Y m 8 v V H J h b n N t a X N z a W 9 u U H J v a m V j d H M u e 1 B y b 2 p l Y 3 R D b 2 5 u Z W N 0 a W 9 u L D U 0 f S Z x d W 9 0 O y w m c X V v d D t T Z X J 2 Z X I u R G F 0 Y W J h c 2 V c X C 8 y L 1 N R T C 9 z a W l l b n R z b 2 U u Z G F 0 Y W J h c 2 U u d 2 l u Z G 9 3 c y 5 u Z X Q 7 d H l u Z H A y M D I y L X B y b 2 p l Y 3 Q t c G x h d G Z v c m 0 v Z G J v L 1 R y Y W 5 z b W l z c 2 l v b l B y b 2 p l Y 3 R z L n t B c 3 N l c 3 N t Z W 5 0 V H l w Z S w 1 N X 0 m c X V v d D s s J n F 1 b 3 Q 7 U 2 V y d m V y L k R h d G F i Y X N l X F w v M i 9 T U U w v c 2 l p Z W 5 0 c 2 9 l L m R h d G F i Y X N l L n d p b m R v d 3 M u b m V 0 O 3 R 5 b m R w M j A y M i 1 w c m 9 q Z W N 0 L X B s Y X R m b 3 J t L 2 R i b y 9 U c m F u c 2 1 p c 3 N p b 2 5 Q c m 9 q Z W N 0 c y 5 7 S X N Q Y 2 l T d W J t a X R 0 Z W Q s N T Z 9 J n F 1 b 3 Q 7 L C Z x d W 9 0 O 1 N l c n Z l c i 5 E Y X R h Y m F z Z V x c L z I v U 1 F M L 3 N p a W V u d H N v Z S 5 k Y X R h Y m F z Z S 5 3 a W 5 k b 3 d z L m 5 l d D t 0 e W 5 k c D I w M j I t c H J v a m V j d C 1 w b G F 0 Z m 9 y b S 9 k Y m 8 v V H J h b n N t a X N z a W 9 u U H J v a m V j d H M u e 1 N w b 2 N D b 2 1 w Y W 5 5 T m F t Z S w 1 N 3 0 m c X V v d D s s J n F 1 b 3 Q 7 U 2 V y d m V y L k R h d G F i Y X N l X F w v M i 9 T U U w v c 2 l p Z W 5 0 c 2 9 l L m R h d G F i Y X N l L n d p b m R v d 3 M u b m V 0 O 3 R 5 b m R w M j A y M i 1 w c m 9 q Z W N 0 L X B s Y X R m b 3 J t L 2 R i b y 9 U c m F u c 2 1 p c 3 N p b 2 5 Q c m 9 q Z W N 0 c y 5 7 U 3 B v Y 0 5 h d G l v b m F s a X R 5 L D U 4 f S Z x d W 9 0 O y w m c X V v d D t T Z X J 2 Z X I u R G F 0 Y W J h c 2 V c X C 8 y L 1 N R T C 9 z a W l l b n R z b 2 U u Z G F 0 Y W J h c 2 U u d 2 l u Z G 9 3 c y 5 u Z X Q 7 d H l u Z H A y M D I y L X B y b 2 p l Y 3 Q t c G x h d G Z v c m 0 v Z G J v L 1 R y Y W 5 z b W l z c 2 l v b l B y b 2 p l Y 3 R z L n t Q Y 2 l D b 2 1 w b G V t Z W 5 0 Y X J 5 U H J q L D U 5 f S Z x d W 9 0 O y w m c X V v d D t T Z X J 2 Z X I u R G F 0 Y W J h c 2 V c X C 8 y L 1 N R T C 9 z a W l l b n R z b 2 U u Z G F 0 Y W J h c 2 U u d 2 l u Z G 9 3 c y 5 u Z X Q 7 d H l u Z H A y M D I y L X B y b 2 p l Y 3 Q t c G x h d G Z v c m 0 v Z G J v L 1 R y Y W 5 z b W l z c 2 l v b l B y b 2 p l Y 3 R z L n t Q Y 2 l M Y X N 0 R m 5 6 Z F B y a i w 2 M H 0 m c X V v d D s s J n F 1 b 3 Q 7 U 2 V y d m V y L k R h d G F i Y X N l X F w v M i 9 T U U w v c 2 l p Z W 5 0 c 2 9 l L m R h d G F i Y X N l L n d p b m R v d 3 M u b m V 0 O 3 R 5 b m R w M j A y M i 1 w c m 9 q Z W N 0 L X B s Y X R m b 3 J t L 2 R i b y 9 U c m F u c 2 1 p c 3 N p b 2 5 Q c m 9 q Z W N 0 c y 5 7 U G N p T G F z d E Z u e m R Q c m p E Y X R l L D Y x f S Z x d W 9 0 O y w m c X V v d D t T Z X J 2 Z X I u R G F 0 Y W J h c 2 V c X C 8 y L 1 N R T C 9 z a W l l b n R z b 2 U u Z G F 0 Y W J h c 2 U u d 2 l u Z G 9 3 c y 5 u Z X Q 7 d H l u Z H A y M D I y L X B y b 2 p l Y 3 Q t c G x h d G Z v c m 0 v Z G J v L 1 R y Y W 5 z b W l z c 2 l v b l B y b 2 p l Y 3 R z L n t Q Y 2 l D d X J y Z W 5 0 U G h h c 2 V Q c m o s N j J 9 J n F 1 b 3 Q 7 L C Z x d W 9 0 O 1 N l c n Z l c i 5 E Y X R h Y m F z Z V x c L z I v U 1 F M L 3 N p a W V u d H N v Z S 5 k Y X R h Y m F z Z S 5 3 a W 5 k b 3 d z L m 5 l d D t 0 e W 5 k c D I w M j I t c H J v a m V j d C 1 w b G F 0 Z m 9 y b S 9 k Y m 8 v V H J h b n N t a X N z a W 9 u U H J v a m V j d H M u e 1 B j a U N 1 c n J l b n R Q a G F z Z V B y a k R h d G U s N j N 9 J n F 1 b 3 Q 7 L C Z x d W 9 0 O 1 N l c n Z l c i 5 E Y X R h Y m F z Z V x c L z I v U 1 F M L 3 N p a W V u d H N v Z S 5 k Y X R h Y m F z Z S 5 3 a W 5 k b 3 d z L m 5 l d D t 0 e W 5 k c D I w M j I t c H J v a m V j d C 1 w b G F 0 Z m 9 y b S 9 k Y m 8 v V H J h b n N t a X N z a W 9 u U H J v a m V j d H M u e 1 B j a V B y b 2 J s Z W 1 F b m N v d W 5 0 Z X J l Z C w 2 N H 0 m c X V v d D s s J n F 1 b 3 Q 7 U 2 V y d m V y L k R h d G F i Y X N l X F w v M i 9 T U U w v c 2 l p Z W 5 0 c 2 9 l L m R h d G F i Y X N l L n d p b m R v d 3 M u b m V 0 O 3 R 5 b m R w M j A y M i 1 w c m 9 q Z W N 0 L X B s Y X R m b 3 J t L 2 R i b y 9 U c m F u c 2 1 p c 3 N p b 2 5 Q c m 9 q Z W N 0 c y 5 7 U G N p T 3 R o Z X J J b m Z v L D Y 1 f S Z x d W 9 0 O y w m c X V v d D t T Z X J 2 Z X I u R G F 0 Y W J h c 2 V c X C 8 y L 1 N R T C 9 z a W l l b n R z b 2 U u Z G F 0 Y W J h c 2 U u d 2 l u Z G 9 3 c y 5 u Z X Q 7 d H l u Z H A y M D I y L X B y b 2 p l Y 3 Q t c G x h d G Z v c m 0 v Z G J v L 1 R y Y W 5 z b W l z c 2 l v b l B y b 2 p l Y 3 R z L n t B c n Q 0 M W F f T m 9 y d G h T Z W E s N j Z 9 J n F 1 b 3 Q 7 L C Z x d W 9 0 O 1 N l c n Z l c i 5 E Y X R h Y m F z Z V x c L z I v U 1 F M L 3 N p a W V u d H N v Z S 5 k Y X R h Y m F z Z S 5 3 a W 5 k b 3 d z L m 5 l d D t 0 e W 5 k c D I w M j I t c H J v a m V j d C 1 w b G F 0 Z m 9 y b S 9 k Y m 8 v V H J h b n N t a X N z a W 9 u U H J v a m V j d H M u e 0 F y d D Q x Y V 9 X Z X N 0 Z X J u R X U s N j d 9 J n F 1 b 3 Q 7 L C Z x d W 9 0 O 1 N l c n Z l c i 5 E Y X R h Y m F z Z V x c L z I v U 1 F M L 3 N p a W V u d H N v Z S 5 k Y X R h Y m F z Z S 5 3 a W 5 k b 3 d z L m 5 l d D t 0 e W 5 k c D I w M j I t c H J v a m V j d C 1 w b G F 0 Z m 9 y b S 9 k Y m 8 v V H J h b n N t a X N z a W 9 u U H J v a m V j d H M u e 0 F y d D Q x Y V 9 D Z W 5 0 c m F s R X U s N j h 9 J n F 1 b 3 Q 7 L C Z x d W 9 0 O 1 N l c n Z l c i 5 E Y X R h Y m F z Z V x c L z I v U 1 F M L 3 N p a W V u d H N v Z S 5 k Y X R h Y m F z Z S 5 3 a W 5 k b 3 d z L m 5 l d D t 0 e W 5 k c D I w M j I t c H J v a m V j d C 1 w b G F 0 Z m 9 y b S 9 k Y m 8 v V H J h b n N t a X N z a W 9 u U H J v a m V j d H M u e 0 F y d D Q x Y V 9 C Y W x 0 a W N F d S w 2 O X 0 m c X V v d D s s J n F 1 b 3 Q 7 U 2 V y d m V y L k R h d G F i Y X N l X F w v M i 9 T U U w v c 2 l p Z W 5 0 c 2 9 l L m R h d G F i Y X N l L n d p b m R v d 3 M u b m V 0 O 3 R 5 b m R w M j A y M i 1 w c m 9 q Z W N 0 L X B s Y X R m b 3 J t L 2 R i b y 9 U c m F u c 2 1 p c 3 N p b 2 5 Q c m 9 q Z W N 0 c y 5 7 Q X J 0 N D F j X z E s N z B 9 J n F 1 b 3 Q 7 L C Z x d W 9 0 O 1 N l c n Z l c i 5 E Y X R h Y m F z Z V x c L z I v U 1 F M L 3 N p a W V u d H N v Z S 5 k Y X R h Y m F z Z S 5 3 a W 5 k b 3 d z L m 5 l d D t 0 e W 5 k c D I w M j I t c H J v a m V j d C 1 w b G F 0 Z m 9 y b S 9 k Y m 8 v V H J h b n N t a X N z a W 9 u U H J v a m V j d H M u e 0 F y d D Q x Y 1 8 y L D c x f S Z x d W 9 0 O y w m c X V v d D t T Z X J 2 Z X I u R G F 0 Y W J h c 2 V c X C 8 y L 1 N R T C 9 z a W l l b n R z b 2 U u Z G F 0 Y W J h c 2 U u d 2 l u Z G 9 3 c y 5 u Z X Q 7 d H l u Z H A y M D I y L X B y b 2 p l Y 3 Q t c G x h d G Z v c m 0 v Z G J v L 1 R y Y W 5 z b W l z c 2 l v b l B y b 2 p l Y 3 R z L n t B c n Q 0 M W N f M y w 3 M n 0 m c X V v d D s s J n F 1 b 3 Q 7 U 2 V y d m V y L k R h d G F i Y X N l X F w v M i 9 T U U w v c 2 l p Z W 5 0 c 2 9 l L m R h d G F i Y X N l L n d p b m R v d 3 M u b m V 0 O 3 R 5 b m R w M j A y M i 1 w c m 9 q Z W N 0 L X B s Y X R m b 3 J t L 2 R i b y 9 U c m F u c 2 1 p c 3 N p b 2 5 Q c m 9 q Z W N 0 c y 5 7 Q X J 0 N D J h X z E s N z N 9 J n F 1 b 3 Q 7 L C Z x d W 9 0 O 1 N l c n Z l c i 5 E Y X R h Y m F z Z V x c L z I v U 1 F M L 3 N p a W V u d H N v Z S 5 k Y X R h Y m F z Z S 5 3 a W 5 k b 3 d z L m 5 l d D t 0 e W 5 k c D I w M j I t c H J v a m V j d C 1 w b G F 0 Z m 9 y b S 9 k Y m 8 v V H J h b n N t a X N z a W 9 u U H J v a m V j d H M u e 0 F y d D Q y Y V 8 y L D c 0 f S Z x d W 9 0 O y w m c X V v d D t T Z X J 2 Z X I u R G F 0 Y W J h c 2 V c X C 8 y L 1 N R T C 9 z a W l l b n R z b 2 U u Z G F 0 Y W J h c 2 U u d 2 l u Z G 9 3 c y 5 u Z X Q 7 d H l u Z H A y M D I y L X B y b 2 p l Y 3 Q t c G x h d G Z v c m 0 v Z G J v L 1 R y Y W 5 z b W l z c 2 l v b l B y b 2 p l Y 3 R z L n t B c n Q 0 M m F f M y w 3 N X 0 m c X V v d D s s J n F 1 b 3 Q 7 U 2 V y d m V y L k R h d G F i Y X N l X F w v M i 9 T U U w v c 2 l p Z W 5 0 c 2 9 l L m R h d G F i Y X N l L n d p b m R v d 3 M u b m V 0 O 3 R 5 b m R w M j A y M i 1 w c m 9 q Z W N 0 L X B s Y X R m b 3 J t L 2 R i b y 9 U c m F u c 2 1 p c 3 N p b 2 5 Q c m 9 q Z W N 0 c y 5 7 U 3 B v Y 1 B j a U 9 0 a G V y T m F t Z S w 3 N n 0 m c X V v d D s s J n F 1 b 3 Q 7 U 2 V y d m V y L k R h d G F i Y X N l X F w v M i 9 T U U w v c 2 l p Z W 5 0 c 2 9 l L m R h d G F i Y X N l L n d p b m R v d 3 M u b m V 0 O 3 R 5 b m R w M j A y M i 1 w c m 9 q Z W N 0 L X B s Y X R m b 3 J t L 2 R i b y 9 U c m F u c 2 1 p c 3 N p b 2 5 Q c m 9 q Z W N 0 c y 5 7 U 3 B v Y 1 B j a U 9 0 a G V y R W 1 h a W w s N z d 9 J n F 1 b 3 Q 7 L C Z x d W 9 0 O 1 N l c n Z l c i 5 E Y X R h Y m F z Z V x c L z I v U 1 F M L 3 N p a W V u d H N v Z S 5 k Y X R h Y m F z Z S 5 3 a W 5 k b 3 d z L m 5 l d D t 0 e W 5 k c D I w M j I t c H J v a m V j d C 1 w b G F 0 Z m 9 y b S 9 k Y m 8 v V H J h b n N t a X N z a W 9 u U H J v a m V j d H M u e 1 N w b 2 N Q Y 2 l P d G h l c k 5 1 b W J l c i w 3 O H 0 m c X V v d D s s J n F 1 b 3 Q 7 U 2 V y d m V y L k R h d G F i Y X N l X F w v M i 9 T U U w v c 2 l p Z W 5 0 c 2 9 l L m R h d G F i Y X N l L n d p b m R v d 3 M u b m V 0 O 3 R 5 b m R w M j A y M i 1 w c m 9 q Z W N 0 L X B s Y X R m b 3 J t L 2 R i b y 9 U c m F u c 2 1 p c 3 N p b 2 5 Q c m 9 q Z W N 0 c y 5 7 U 3 B v Y 1 B j a U 9 0 a G V y Q 2 9 t c G F u e U 5 h b W U s N z l 9 J n F 1 b 3 Q 7 L C Z x d W 9 0 O 1 N l c n Z l c i 5 E Y X R h Y m F z Z V x c L z I v U 1 F M L 3 N p a W V u d H N v Z S 5 k Y X R h Y m F z Z S 5 3 a W 5 k b 3 d z L m 5 l d D t 0 e W 5 k c D I w M j I t c H J v a m V j d C 1 w b G F 0 Z m 9 y b S 9 k Y m 8 v V H J h b n N t a X N z a W 9 u U H J v a m V j d H M u e 1 N w b 2 N Q Y 2 l P d G h l c k 5 h d G l v b m F s a X R 5 L D g w f S Z x d W 9 0 O y w m c X V v d D t T Z X J 2 Z X I u R G F 0 Y W J h c 2 V c X C 8 y L 1 N R T C 9 z a W l l b n R z b 2 U u Z G F 0 Y W J h c 2 U u d 2 l u Z G 9 3 c y 5 u Z X Q 7 d H l u Z H A y M D I y L X B y b 2 p l Y 3 Q t c G x h d G Z v c m 0 v Z G J v L 1 R y Y W 5 z b W l z c 2 l v b l B y b 2 p l Y 3 R z L n t Q c m 9 q Z W N 0 V 2 V i c 2 l 0 Z U F k Z H J l c 3 M s O D F 9 J n F 1 b 3 Q 7 L C Z x d W 9 0 O 1 N l c n Z l c i 5 E Y X R h Y m F z Z V x c L z I v U 1 F M L 3 N p a W V u d H N v Z S 5 k Y X R h Y m F z Z S 5 3 a W 5 k b 3 d z L m 5 l d D t 0 e W 5 k c D I w M j I t c H J v a m V j d C 1 w b G F 0 Z m 9 y b S 9 k Y m 8 v V H J h b n N t a X N z a W 9 u U H J v a m V j d H M u e 0 9 0 a G V y Q 2 9 u d G F j d C w 4 M n 0 m c X V v d D s s J n F 1 b 3 Q 7 U 2 V y d m V y L k R h d G F i Y X N l X F w v M i 9 T U U w v c 2 l p Z W 5 0 c 2 9 l L m R h d G F i Y X N l L n d p b m R v d 3 M u b m V 0 O 3 R 5 b m R w M j A y M i 1 w c m 9 q Z W N 0 L X B s Y X R m b 3 J t L 2 R i b y 9 U c m F u c 2 1 p c 3 N p b 2 5 Q c m 9 q Z W N 0 c y 5 7 R X h w Z W N 0 Z W R D Y X B h Y 2 l 0 e V R y Y W 5 z Z m V y Q V R v Q j I w M j U s O D N 9 J n F 1 b 3 Q 7 L C Z x d W 9 0 O 1 N l c n Z l c i 5 E Y X R h Y m F z Z V x c L z I v U 1 F M L 3 N p a W V u d H N v Z S 5 k Y X R h Y m F z Z S 5 3 a W 5 k b 3 d z L m 5 l d D t 0 e W 5 k c D I w M j I t c H J v a m V j d C 1 w b G F 0 Z m 9 y b S 9 k Y m 8 v V H J h b n N t a X N z a W 9 u U H J v a m V j d H M u e 0 V 4 c G V j d G V k Q 2 F w Y W N p d H l U c m F u c 2 Z l c k J U b 0 E y M D I 1 L D g 0 f S Z x d W 9 0 O y w m c X V v d D t T Z X J 2 Z X I u R G F 0 Y W J h c 2 V c X C 8 y L 1 N R T C 9 z a W l l b n R z b 2 U u Z G F 0 Y W J h c 2 U u d 2 l u Z G 9 3 c y 5 u Z X Q 7 d H l u Z H A y M D I y L X B y b 2 p l Y 3 Q t c G x h d G Z v c m 0 v Z G J v L 1 R y Y W 5 z b W l z c 2 l v b l B y b 2 p l Y 3 R z L n t V b m J 1 b m R s a W 5 n U H J v a m V j d F B y b 2 1 v d G V y c y w 4 N X 0 m c X V v d D s s J n F 1 b 3 Q 7 U 2 V y d m V y L k R h d G F i Y X N l X F w v M i 9 T U U w v c 2 l p Z W 5 0 c 2 9 l L m R h d G F i Y X N l L n d p b m R v d 3 M u b m V 0 O 3 R 5 b m R w M j A y M i 1 w c m 9 q Z W N 0 L X B s Y X R m b 3 J t L 2 R i b y 9 U c m F u c 2 1 p c 3 N p b 2 5 Q c m 9 q Z W N 0 c y 5 7 U H J v a m V j d E F k b W l u Q 2 9 t c G x p Y W 5 j Z S w 4 N n 0 m c X V v d D s s J n F 1 b 3 Q 7 U 2 V y d m V y L k R h d G F i Y X N l X F w v M i 9 T U U w v c 2 l p Z W 5 0 c 2 9 l L m R h d G F i Y X N l L n d p b m R v d 3 M u b m V 0 O 3 R 5 b m R w M j A y M i 1 w c m 9 q Z W N 0 L X B s Y X R m b 3 J t L 2 R i b y 9 U c m F u c 2 1 p c 3 N p b 2 5 Q c m 9 q Z W N 0 c y 5 7 U 3 B v Y 0 5 h b W U y b m Q s O D d 9 J n F 1 b 3 Q 7 L C Z x d W 9 0 O 1 N l c n Z l c i 5 E Y X R h Y m F z Z V x c L z I v U 1 F M L 3 N p a W V u d H N v Z S 5 k Y X R h Y m F z Z S 5 3 a W 5 k b 3 d z L m 5 l d D t 0 e W 5 k c D I w M j I t c H J v a m V j d C 1 w b G F 0 Z m 9 y b S 9 k Y m 8 v V H J h b n N t a X N z a W 9 u U H J v a m V j d H M u e 1 N w b 2 N F b W F p b D J u Z C w 4 O H 0 m c X V v d D s s J n F 1 b 3 Q 7 U 2 V y d m V y L k R h d G F i Y X N l X F w v M i 9 T U U w v c 2 l p Z W 5 0 c 2 9 l L m R h d G F i Y X N l L n d p b m R v d 3 M u b m V 0 O 3 R 5 b m R w M j A y M i 1 w c m 9 q Z W N 0 L X B s Y X R m b 3 J t L 2 R i b y 9 U c m F u c 2 1 p c 3 N p b 2 5 Q c m 9 q Z W N 0 c y 5 7 U 3 B v Y 0 5 1 b W J l c j J u Z C w 4 O X 0 m c X V v d D s s J n F 1 b 3 Q 7 U 2 V y d m V y L k R h d G F i Y X N l X F w v M i 9 T U U w v c 2 l p Z W 5 0 c 2 9 l L m R h d G F i Y X N l L n d p b m R v d 3 M u b m V 0 O 3 R 5 b m R w M j A y M i 1 w c m 9 q Z W N 0 L X B s Y X R m b 3 J t L 2 R i b y 9 U c m F u c 2 1 p c 3 N p b 2 5 Q c m 9 q Z W N 0 c y 5 7 U 3 B v Y 0 d l b m V y Y W x D b 2 1 w Y W 5 5 Q W R k c m V z c y w 5 M H 0 m c X V v d D s s J n F 1 b 3 Q 7 U 2 V y d m V y L k R h d G F i Y X N l X F w v M i 9 T U U w v c 2 l p Z W 5 0 c 2 9 l L m R h d G F i Y X N l L n d p b m R v d 3 M u b m V 0 O 3 R 5 b m R w M j A y M i 1 w c m 9 q Z W N 0 L X B s Y X R m b 3 J t L 2 R i b y 9 U c m F u c 2 1 p c 3 N p b 2 5 Q c m 9 q Z W N 0 c y 5 7 Q 2 9 t b W V u d H M s O T F 9 J n F 1 b 3 Q 7 L C Z x d W 9 0 O 1 N l c n Z l c i 5 E Y X R h Y m F z Z V x c L z I v U 1 F M L 3 N p a W V u d H N v Z S 5 k Y X R h Y m F z Z S 5 3 a W 5 k b 3 d z L m 5 l d D t 0 e W 5 k c D I w M j I t c H J v a m V j d C 1 w b G F 0 Z m 9 y b S 9 k Y m 8 v V H J h b n N t a X N z a W 9 u U H J v a m V j d H M u e 1 B j a T V S Z W Z l c m V u Y 2 U s O T J 9 J n F 1 b 3 Q 7 L C Z x d W 9 0 O 1 N l c n Z l c i 5 E Y X R h Y m F z Z V x c L z I v U 1 F M L 3 N p a W V u d H N v Z S 5 k Y X R h Y m F z Z S 5 3 a W 5 k b 3 d z L m 5 l d D t 0 e W 5 k c D I w M j I t c H J v a m V j d C 1 w b G F 0 Z m 9 y b S 9 k Y m 8 v V H J h b n N t a X N z a W 9 u U H J v a m V j d H M u e 1 B j a T V W Y W x p Z G F 0 Z W Q s O T N 9 J n F 1 b 3 Q 7 L C Z x d W 9 0 O 1 N l c n Z l c i 5 E Y X R h Y m F z Z V x c L z I v U 1 F M L 3 N p a W V u d H N v Z S 5 k Y X R h Y m F z Z S 5 3 a W 5 k b 3 d z L m 5 l d D t 0 e W 5 k c D I w M j I t c H J v a m V j d C 1 w b G F 0 Z m 9 y b S 9 k Y m 8 v V H J h b n N t a X N z a W 9 u U H J v a m V j d H M u e 0 Z p b G V z V W 5 i d W 5 k b G l u Z 0 R v Y 3 V t Z W 5 0 Y X R p b 2 5 T d H J p b m c s O T R 9 J n F 1 b 3 Q 7 L C Z x d W 9 0 O 1 N l c n Z l c i 5 E Y X R h Y m F z Z V x c L z I v U 1 F M L 3 N p a W V u d H N v Z S 5 k Y X R h Y m F z Z S 5 3 a W 5 k b 3 d z L m 5 l d D t 0 e W 5 k c D I w M j I t c H J v a m V j d C 1 w b G F 0 Z m 9 y b S 9 k Y m 8 v V H J h b n N t a X N z a W 9 u U H J v a m V j d H M u e 0 Z p b G V z U 3 R h d H V 0 Z X N S Z W d p c 3 R l c m V k V W 5 k Z X J 0 Y W t p b m d z U 3 R y a W 5 n L D k 1 f S Z x d W 9 0 O y w m c X V v d D t T Z X J 2 Z X I u R G F 0 Y W J h c 2 V c X C 8 y L 1 N R T C 9 z a W l l b n R z b 2 U u Z G F 0 Y W J h c 2 U u d 2 l u Z G 9 3 c y 5 u Z X Q 7 d H l u Z H A y M D I y L X B y b 2 p l Y 3 Q t c G x h d G Z v c m 0 v Z G J v L 1 R y Y W 5 z b W l z c 2 l v b l B y b 2 p l Y 3 R z L n t G a W x l c 0 x h c 3 R B d m F p b G F i b G V C Y W x h b m N l U 2 h l Z X R z U 3 R y a W 5 n L D k 2 f S Z x d W 9 0 O y w m c X V v d D t T Z X J 2 Z X I u R G F 0 Y W J h c 2 V c X C 8 y L 1 N R T C 9 z a W l l b n R z b 2 U u Z G F 0 Y W J h c 2 U u d 2 l u Z G 9 3 c y 5 u Z X Q 7 d H l u Z H A y M D I y L X B y b 2 p l Y 3 Q t c G x h d G Z v c m 0 v Z G J v L 1 R y Y W 5 z b W l z c 2 l v b l B y b 2 p l Y 3 R z L n t G a W x l c 1 R l Y 2 h u a W N h b E V 4 c G V y d G l z Z V N 0 c m l u Z y w 5 N 3 0 m c X V v d D s s J n F 1 b 3 Q 7 U 2 V y d m V y L k R h d G F i Y X N l X F w v M i 9 T U U w v c 2 l p Z W 5 0 c 2 9 l L m R h d G F i Y X N l L n d p b m R v d 3 M u b m V 0 O 3 R 5 b m R w M j A y M i 1 w c m 9 q Z W N 0 L X B s Y X R m b 3 J t L 2 R i b y 9 U c m F u c 2 1 p c 3 N p b 2 5 Q c m 9 q Z W N 0 c y 5 7 R m l s Z U F k b W l u a X N 0 c m F 0 a X Z l Q 2 9 t c G x p Y W 5 j Z V N 0 c m l u Z y w 5 O H 0 m c X V v d D s s J n F 1 b 3 Q 7 U 2 V y d m V y L k R h d G F i Y X N l X F w v M i 9 T U U w v c 2 l p Z W 5 0 c 2 9 l L m R h d G F i Y X N l L n d p b m R v d 3 M u b m V 0 O 3 R 5 b m R w M j A y M i 1 w c m 9 q Z W N 0 L X B s Y X R m b 3 J t L 2 R i b y 9 U c m F u c 2 1 p c 3 N p b 2 5 Q c m 9 q Z W N 0 c y 5 7 S X N G c m 9 6 Z W 4 s O T l 9 J n F 1 b 3 Q 7 L C Z x d W 9 0 O 1 N l c n Z l c i 5 E Y X R h Y m F z Z V x c L z I v U 1 F M L 3 N p a W V u d H N v Z S 5 k Y X R h Y m F z Z S 5 3 a W 5 k b 3 d z L m 5 l d D t 0 e W 5 k c D I w M j I t c H J v a m V j d C 1 w b G F 0 Z m 9 y b S 9 k Y m 8 v V H J h b n N t a X N z a W 9 u U H J v a m V j d H M u e 1 B y b 2 p l Y 3 R D Y X R l Z 2 9 y e S w x M D B 9 J n F 1 b 3 Q 7 L C Z x d W 9 0 O 1 N l c n Z l c i 5 E Y X R h Y m F z Z V x c L z I v U 1 F M L 3 N p a W V u d H N v Z S 5 k Y X R h Y m F z Z S 5 3 a W 5 k b 3 d z L m 5 l d D t 0 e W 5 k c D I w M j I t c H J v a m V j d C 1 w b G F 0 Z m 9 y b S 9 k Y m 8 v V H J h b n N t a X N z a W 9 u U H J v a m V j d H M u e 1 B y b 2 p l Y 3 R V c G d y Y W R l L D E w M X 0 m c X V v d D s s J n F 1 b 3 Q 7 U 2 V y d m V y L k R h d G F i Y X N l X F w v M i 9 T U U w v c 2 l p Z W 5 0 c 2 9 l L m R h d G F i Y X N l L n d p b m R v d 3 M u b m V 0 O 3 R 5 b m R w M j A y M i 1 w c m 9 q Z W N 0 L X B s Y X R m b 3 J t L 2 R i b y 9 U c m F u c 2 1 p c 3 N p b 2 5 Q c m 9 q Z W N 0 c y 5 7 V m l k Z W 9 V c m w s M T A y f S Z x d W 9 0 O y w m c X V v d D t T Z X J 2 Z X I u R G F 0 Y W J h c 2 V c X C 8 y L 1 N R T C 9 z a W l l b n R z b 2 U u Z G F 0 Y W J h c 2 U u d 2 l u Z G 9 3 c y 5 u Z X Q 7 d H l u Z H A y M D I y L X B y b 2 p l Y 3 Q t c G x h d G Z v c m 0 v Z G J v L 1 R y Y W 5 z b W l z c 2 l v b l B y b 2 p l Y 3 R z L n t S Z W x h d G V k U H J v a m V j d H M s M T A z f S Z x d W 9 0 O y w m c X V v d D t T Z X J 2 Z X I u R G F 0 Y W J h c 2 V c X C 8 y L 1 N R T C 9 z a W l l b n R z b 2 U u Z G F 0 Y W J h c 2 U u d 2 l u Z G 9 3 c y 5 u Z X Q 7 d H l u Z H A y M D I y L X B y b 2 p l Y 3 Q t c G x h d G Z v c m 0 v Z G J v L 1 R y Y W 5 z b W l z c 2 l v b l B y b 2 p l Y 3 R z L n t Q c m 9 q Z W N 0 U 2 h l Z X R C Y W N r b G 9 n L D E w N H 0 m c X V v d D s s J n F 1 b 3 Q 7 U 2 V y d m V y L k R h d G F i Y X N l X F w v M i 9 T U U w v c 2 l p Z W 5 0 c 2 9 l L m R h d G F i Y X N l L n d p b m R v d 3 M u b m V 0 O 3 R 5 b m R w M j A y M i 1 w c m 9 q Z W N 0 L X B s Y X R m b 3 J t L 2 R i b y 9 U c m F u c 2 1 p c 3 N p b 2 5 Q c m 9 q Z W N 0 c y 5 7 V X B k Y X R l Z E R h d G F B Z n R l c k N C Q V J l c 3 V s d H M s M T A 1 f S Z x d W 9 0 O y w m c X V v d D t T Z X J 2 Z X I u R G F 0 Y W J h c 2 V c X C 8 y L 1 N R T C 9 z a W l l b n R z b 2 U u Z G F 0 Y W J h c 2 U u d 2 l u Z G 9 3 c y 5 u Z X Q 7 d H l u Z H A y M D I y L X B y b 2 p l Y 3 Q t c G x h d G Z v c m 0 v Z G J v L 1 R y Y W 5 z b W l z c 2 l v b l B y b 2 p l Y 3 R z L n t J b n R l c m N v b m 5 l Y 3 R p b 2 5 U Y X J n Z X R z L D E w N n 0 m c X V v d D s s J n F 1 b 3 Q 7 U 2 V y d m V y L k R h d G F i Y X N l X F w v M i 9 T U U w v c 2 l p Z W 5 0 c 2 9 l L m R h d G F i Y X N l L n d p b m R v d 3 M u b m V 0 O 3 R 5 b m R w M j A y M i 1 w c m 9 q Z W N 0 L X B s Y X R m b 3 J t L 2 R i b y 9 U c m F u c 2 1 p c 3 N p b 2 5 Q c m 9 q Z W N 0 c y 5 7 V H J h b n N m Z X J D Y X B h Y 2 l 0 e U l u Y 3 J l Y X N l V G V 4 d C w x M D d 9 J n F 1 b 3 Q 7 L C Z x d W 9 0 O 1 N l c n Z l c i 5 E Y X R h Y m F z Z V x c L z I v U 1 F M L 3 N p a W V u d H N v Z S 5 k Y X R h Y m F z Z S 5 3 a W 5 k b 3 d z L m 5 l d D t 0 e W 5 k c D I w M j I t c H J v a m V j d C 1 w b G F 0 Z m 9 y b S 9 k Y m 8 v V H J h b n N t a X N z a W 9 u U H J v a m V j d H M u e 0 5 l d H d v c m t C b 3 V u Z G F y e V R o Z V B y b 2 p l Y 3 R I Z W x w c 0 1 p d G l n Y X R l L D E w O H 0 m c X V v d D s s J n F 1 b 3 Q 7 U 2 V y d m V y L k R h d G F i Y X N l X F w v M i 9 T U U w v c 2 l p Z W 5 0 c 2 9 l L m R h d G F i Y X N l L n d p b m R v d 3 M u b m V 0 O 3 R 5 b m R w M j A y M i 1 w c m 9 q Z W N 0 L X B s Y X R m b 3 J t L 2 R i b y 9 U c m F u c 2 1 p c 3 N p b 2 5 Q c m 9 q Z W N 0 c y 5 7 V X B s b 2 F k Q m 9 1 b m R h c n l D Y X B h Y 2 l 0 e U R p Y W d y Y W 1 T d H J p b m c s M T A 5 f S Z x d W 9 0 O y w m c X V v d D t T Z X J 2 Z X I u R G F 0 Y W J h c 2 V c X C 8 y L 1 N R T C 9 z a W l l b n R z b 2 U u Z G F 0 Y W J h c 2 U u d 2 l u Z G 9 3 c y 5 u Z X Q 7 d H l u Z H A y M D I y L X B y b 2 p l Y 3 Q t c G x h d G Z v c m 0 v Z G J v L 1 R y Y W 5 z b W l z c 2 l v b l B y b 2 p l Y 3 R z L n t Q Z X J p b W V 0 Z X J P Z k J l b m V m a X R z Q 2 9 t c H V 0 Y X R p b 2 4 s M T E w f S Z x d W 9 0 O y w m c X V v d D t T Z X J 2 Z X I u R G F 0 Y W J h c 2 V c X C 8 y L 1 N R T C 9 z a W l l b n R z b 2 U u Z G F 0 Y W J h c 2 U u d 2 l u Z G 9 3 c y 5 u Z X Q 7 d H l u Z H A y M D I y L X B y b 2 p l Y 3 Q t c G x h d G Z v c m 0 v Z G J v L 1 R y Y W 5 z b W l z c 2 l v b l B y b 2 p l Y 3 R z L n t O V D I w M j V N a W 4 s M T E x f S Z x d W 9 0 O y w m c X V v d D t T Z X J 2 Z X I u R G F 0 Y W J h c 2 V c X C 8 y L 1 N R T C 9 z a W l l b n R z b 2 U u Z G F 0 Y W J h c 2 U u d 2 l u Z G 9 3 c y 5 u Z X Q 7 d H l u Z H A y M D I y L X B y b 2 p l Y 3 Q t c G x h d G Z v c m 0 v Z G J v L 1 R y Y W 5 z b W l z c 2 l v b l B y b 2 p l Y 3 R z L n t O V D I w M j V B d m c s M T E y f S Z x d W 9 0 O y w m c X V v d D t T Z X J 2 Z X I u R G F 0 Y W J h c 2 V c X C 8 y L 1 N R T C 9 z a W l l b n R z b 2 U u Z G F 0 Y W J h c 2 U u d 2 l u Z G 9 3 c y 5 u Z X Q 7 d H l u Z H A y M D I y L X B y b 2 p l Y 3 Q t c G x h d G Z v c m 0 v Z G J v L 1 R y Y W 5 z b W l z c 2 l v b l B y b 2 p l Y 3 R z L n t O V D I w M j V N Y X g s M T E z f S Z x d W 9 0 O y w m c X V v d D t T Z X J 2 Z X I u R G F 0 Y W J h c 2 V c X C 8 y L 1 N R T C 9 z a W l l b n R z b 2 U u Z G F 0 Y W J h c 2 U u d 2 l u Z G 9 3 c y 5 u Z X Q 7 d H l u Z H A y M D I y L X B y b 2 p l Y 3 Q t c G x h d G Z v c m 0 v Z G J v L 1 R y Y W 5 z b W l z c 2 l v b l B y b 2 p l Y 3 R z L n t O V D I w M z B N a W 4 s M T E 0 f S Z x d W 9 0 O y w m c X V v d D t T Z X J 2 Z X I u R G F 0 Y W J h c 2 V c X C 8 y L 1 N R T C 9 z a W l l b n R z b 2 U u Z G F 0 Y W J h c 2 U u d 2 l u Z G 9 3 c y 5 u Z X Q 7 d H l u Z H A y M D I y L X B y b 2 p l Y 3 Q t c G x h d G Z v c m 0 v Z G J v L 1 R y Y W 5 z b W l z c 2 l v b l B y b 2 p l Y 3 R z L n t O V D I w M z B B d m c s M T E 1 f S Z x d W 9 0 O y w m c X V v d D t T Z X J 2 Z X I u R G F 0 Y W J h c 2 V c X C 8 y L 1 N R T C 9 z a W l l b n R z b 2 U u Z G F 0 Y W J h c 2 U u d 2 l u Z G 9 3 c y 5 u Z X Q 7 d H l u Z H A y M D I y L X B y b 2 p l Y 3 Q t c G x h d G Z v c m 0 v Z G J v L 1 R y Y W 5 z b W l z c 2 l v b l B y b 2 p l Y 3 R z L n t O V D I w M z B N Y X g s M T E 2 f S Z x d W 9 0 O y w m c X V v d D t T Z X J 2 Z X I u R G F 0 Y W J h c 2 V c X C 8 y L 1 N R T C 9 z a W l l b n R z b 2 U u Z G F 0 Y W J h c 2 U u d 2 l u Z G 9 3 c y 5 u Z X Q 7 d H l u Z H A y M D I y L X B y b 2 p l Y 3 Q t c G x h d G Z v c m 0 v Z G J v L 1 R y Y W 5 z b W l z c 2 l v b l B y b 2 p l Y 3 R z L n t E R T I w M z B B d m c s M T E 3 f S Z x d W 9 0 O y w m c X V v d D t T Z X J 2 Z X I u R G F 0 Y W J h c 2 V c X C 8 y L 1 N R T C 9 z a W l l b n R z b 2 U u Z G F 0 Y W J h c 2 U u d 2 l u Z G 9 3 c y 5 u Z X Q 7 d H l u Z H A y M D I y L X B y b 2 p l Y 3 Q t c G x h d G Z v c m 0 v Z G J v L 1 R y Y W 5 z b W l z c 2 l v b l B y b 2 p l Y 3 R z L n t H Q T I w M z B B d m c s M T E 4 f S Z x d W 9 0 O y w m c X V v d D t T Z X J 2 Z X I u R G F 0 Y W J h c 2 V c X C 8 y L 1 N R T C 9 z a W l l b n R z b 2 U u Z G F 0 Y W J h c 2 U u d 2 l u Z G 9 3 c y 5 u Z X Q 7 d H l u Z H A y M D I y L X B y b 2 p l Y 3 Q t c G x h d G Z v c m 0 v Z G J v L 1 R y Y W 5 z b W l z c 2 l v b l B y b 2 p l Y 3 R z L n t D V D I w M z B B d m c s M T E 5 f S Z x d W 9 0 O y w m c X V v d D t T Z X J 2 Z X I u R G F 0 Y W J h c 2 V c X C 8 y L 1 N R T C 9 z a W l l b n R z b 2 U u Z G F 0 Y W J h c 2 U u d 2 l u Z G 9 3 c y 5 u Z X Q 7 d H l u Z H A y M D I y L X B y b 2 p l Y 3 Q t c G x h d G Z v c m 0 v Z G J v L 1 R y Y W 5 z b W l z c 2 l v b l B y b 2 p l Y 3 R z L n t T Z X F 1 Z W 5 0 a W F s Q X N z Z X N z b W V u d C w x M j B 9 J n F 1 b 3 Q 7 L C Z x d W 9 0 O 1 N l c n Z l c i 5 E Y X R h Y m F z Z V x c L z I v U 1 F M L 3 N p a W V u d H N v Z S 5 k Y X R h Y m F z Z S 5 3 a W 5 k b 3 d z L m 5 l d D t 0 e W 5 k c D I w M j I t c H J v a m V j d C 1 w b G F 0 Z m 9 y b S 9 k Y m 8 v V H J h b n N t a X N z a W 9 u U H J v a m V j d H M u e 1 J l c 2 l k d W F s S W 1 w Y W N 0 R W 5 2 a X J v b m 1 l b n R B Z G R p d G l v b m F s S W 5 m b 3 J t Y X R p b 2 4 s M T I x f S Z x d W 9 0 O y w m c X V v d D t T Z X J 2 Z X I u R G F 0 Y W J h c 2 V c X C 8 y L 1 N R T C 9 z a W l l b n R z b 2 U u Z G F 0 Y W J h c 2 U u d 2 l u Z G 9 3 c y 5 u Z X Q 7 d H l u Z H A y M D I y L X B y b 2 p l Y 3 Q t c G x h d G Z v c m 0 v Z G J v L 1 R y Y W 5 z b W l z c 2 l v b l B y b 2 p l Y 3 R z L n t S Z X N p Z H V h b E l t c G F j d F N v Y 2 l h b E F k Z G l 0 a W 9 u Y W x J b m Z v c m 1 h d G l v b i w x M j J 9 J n F 1 b 3 Q 7 L C Z x d W 9 0 O 1 N l c n Z l c i 5 E Y X R h Y m F z Z V x c L z I v U 1 F M L 3 N p a W V u d H N v Z S 5 k Y X R h Y m F z Z S 5 3 a W 5 k b 3 d z L m 5 l d D t 0 e W 5 k c D I w M j I t c H J v a m V j d C 1 w b G F 0 Z m 9 y b S 9 k Y m 8 v V H J h b n N t a X N z a W 9 u U H J v a m V j d H M u e 0 l z U m V m Z X J l b m N l R 3 J p Z C w x M j N 9 J n F 1 b 3 Q 7 L C Z x d W 9 0 O 1 N l c n Z l c i 5 E Y X R h Y m F z Z V x c L z I v U 1 F M L 3 N p a W V u d H N v Z S 5 k Y X R h Y m F z Z S 5 3 a W 5 k b 3 d z L m 5 l d D t 0 e W 5 k c D I w M j I t c H J v a m V j d C 1 w b G F 0 Z m 9 y b S 9 k Y m 8 v V H J h b n N t a X N z a W 9 u U H J v a m V j d H M u e 0 N v c 3 R z S W 5 0 c m 9 U Z X h 0 L D E y N H 0 m c X V v d D s s J n F 1 b 3 Q 7 U 2 V y d m V y L k R h d G F i Y X N l X F w v M i 9 T U U w v c 2 l p Z W 5 0 c 2 9 l L m R h d G F i Y X N l L n d p b m R v d 3 M u b m V 0 O 3 R 5 b m R w M j A y M i 1 w c m 9 q Z W N 0 L X B s Y X R m b 3 J t L 2 R i b y 9 U c m F u c 2 1 p c 3 N p b 2 5 Q c m 9 q Z W N 0 c y 5 7 Q 2 J h R X h w b G F u Y X R p b 2 4 s M T I 1 f S Z x d W 9 0 O y w m c X V v d D t T Z X J 2 Z X I u R G F 0 Y W J h c 2 V c X C 8 y L 1 N R T C 9 z a W l l b n R z b 2 U u Z G F 0 Y W J h c 2 U u d 2 l u Z G 9 3 c y 5 u Z X Q 7 d H l u Z H A y M D I y L X B y b 2 p l Y 3 Q t c G x h d G Z v c m 0 v Z G J v L 1 R y Y W 5 z b W l z c 2 l v b l B y b 2 p l Y 3 R z L n t Q Y 2 l D b 3 J y a W R v c i w x M j Z 9 J n F 1 b 3 Q 7 L C Z x d W 9 0 O 1 N l c n Z l c i 5 E Y X R h Y m F z Z V x c L z I v U 1 F M L 3 N p a W V u d H N v Z S 5 k Y X R h Y m F z Z S 5 3 a W 5 k b 3 d z L m 5 l d D t 0 e W 5 k c D I w M j I t c H J v a m V j d C 1 w b G F 0 Z m 9 y b S 9 k Y m 8 v V H J h b n N t a X N z a W 9 u U H J v a m V j d H M u e 0 d l b 0 p z b 2 4 s M T I 3 f S Z x d W 9 0 O y w m c X V v d D t T Z X J 2 Z X I u R G F 0 Y W J h c 2 V c X C 8 y L 1 N R T C 9 z a W l l b n R z b 2 U u Z G F 0 Y W J h c 2 U u d 2 l u Z G 9 3 c y 5 u Z X Q 7 d H l u Z H A y M D I y L X B y b 2 p l Y 3 Q t c G x h d G Z v c m 0 v Z G J v L 1 R y Y W 5 z b W l z c 2 l v b l B y b 2 p l Y 3 R z L n t N Y X B V c m w s M T I 4 f S Z x d W 9 0 O y w m c X V v d D t T Z X J 2 Z X I u R G F 0 Y W J h c 2 V c X C 8 y L 1 N R T C 9 z a W l l b n R z b 2 U u Z G F 0 Y W J h c 2 U u d 2 l u Z G 9 3 c y 5 u Z X Q 7 d H l u Z H A y M D I y L X B y b 2 p l Y 3 Q t c G x h d G Z v c m 0 v Z G J v L 1 R y Y W 5 z b W l z c 2 l v b l B y b 2 p l Y 3 R z L n t J b n R l c m N v b m 5 l Y 3 R p b 2 5 U Y X J n Z X R J b W F n Z X N T d H J p b m c s M T I 5 f S Z x d W 9 0 O y w m c X V v d D t T Z X J 2 Z X I u R G F 0 Y W J h c 2 V c X C 8 y L 1 N R T C 9 z a W l l b n R z b 2 U u Z G F 0 Y W J h c 2 U u d 2 l u Z G 9 3 c y 5 u Z X Q 7 d H l u Z H A y M D I y L X B y b 2 p l Y 3 Q t c G x h d G Z v c m 0 v Z G J v L 1 R y Y W 5 z b W l z c 2 l v b l B y b 2 p l Y 3 R z L n t I Y X N Q c m 9 q Z W N 0 V 2 V i c 2 l 0 Z S w x M z B 9 J n F 1 b 3 Q 7 L C Z x d W 9 0 O 1 N l c n Z l c i 5 E Y X R h Y m F z Z V x c L z I v U 1 F M L 3 N p a W V u d H N v Z S 5 k Y X R h Y m F z Z S 5 3 a W 5 k b 3 d z L m 5 l d D t 0 e W 5 k c D I w M j I t c H J v a m V j d C 1 w b G F 0 Z m 9 y b S 9 k Y m 8 v V H J h b n N t a X N z a W 9 u U H J v a m V j d H M u e 1 B y b 2 p l Y 3 R Q c m 9 t b 3 R l c n M s M T M x f S Z x d W 9 0 O y w m c X V v d D t T Z X J 2 Z X I u R G F 0 Y W J h c 2 V c X C 8 y L 1 N R T C 9 z a W l l b n R z b 2 U u Z G F 0 Y W J h c 2 U u d 2 l u Z G 9 3 c y 5 u Z X Q 7 d H l u Z H A y M D I y L X B y b 2 p l Y 3 Q t c G x h d G Z v c m 0 v Z G J v L 1 R y Y W 5 z b W l z c 2 l v b l B y b 2 p l Y 3 R z L n t Q Y 2 k 1 Q X B w b G l l Z C w x M z J 9 J n F 1 b 3 Q 7 L C Z x d W 9 0 O 1 N l c n Z l c i 5 E Y X R h Y m F z Z V x c L z I v U 1 F M L 3 N p a W V u d H N v Z S 5 k Y X R h Y m F z Z S 5 3 a W 5 k b 3 d z L m 5 l d D t 0 e W 5 k c D I w M j I t c H J v a m V j d C 1 w b G F 0 Z m 9 y b S 9 k Y m 8 v V H J h b n N t a X N z a W 9 u U H J v a m V j d H M u e 1 B j a T Z J b n R l b n Q s M T M z f S Z x d W 9 0 O y w m c X V v d D t T Z X J 2 Z X I u R G F 0 Y W J h c 2 V c X C 8 y L 1 N R T C 9 z a W l l b n R z b 2 U u Z G F 0 Y W J h c 2 U u d 2 l u Z G 9 3 c y 5 u Z X Q 7 d H l u Z H A y M D I y L X B y b 2 p l Y 3 Q t c G x h d G Z v c m 0 v Z G J v L 1 R y Y W 5 z b W l z c 2 l v b l B y b 2 p l Y 3 R z L n t O Y X R p b 2 5 h b F B s Y W 5 E a W Z m Z X J l b m N l R X h w b G F u Y X R p b 2 4 s M T M 0 f S Z x d W 9 0 O y w m c X V v d D t T Z X J 2 Z X I u R G F 0 Y W J h c 2 V c X C 8 y L 1 N R T C 9 z a W l l b n R z b 2 U u Z G F 0 Y W J h c 2 U u d 2 l u Z G 9 3 c y 5 u Z X Q 7 d H l u Z H A y M D I y L X B y b 2 p l Y 3 Q t c G x h d G Z v c m 0 v Z G J v L 1 R y Y W 5 z b W l z c 2 l v b l B y b 2 p l Y 3 R z L n t G a W x l T m F 0 a W 9 u Y W x Q b G F u V H N v Q 2 9 u Z m l y b W F 0 a W 9 u U 3 R y a W 5 n L D E z N X 0 m c X V v d D s s J n F 1 b 3 Q 7 U 2 V y d m V y L k R h d G F i Y X N l X F w v M i 9 T U U w v c 2 l p Z W 5 0 c 2 9 l L m R h d G F i Y X N l L n d p b m R v d 3 M u b m V 0 O 3 R 5 b m R w M j A y M i 1 w c m 9 q Z W N 0 L X B s Y X R m b 3 J t L 2 R i b y 9 U c m F u c 2 1 p c 3 N p b 2 5 Q c m 9 q Z W N 0 c y 5 7 S X N O b 0 x v b m d l c l J l b G V 2 Y W 5 0 L D E z N n 0 m c X V v d D t d L C Z x d W 9 0 O 1 J l b G F 0 a W 9 u c 2 h p c E l u Z m 8 m c X V v d D s 6 W 3 s m c X V v d D t r Z X l D b 2 x 1 b W 5 D b 3 V u d C Z x d W 9 0 O z o x L C Z x d W 9 0 O 2 t l e U N v b H V t b i Z x d W 9 0 O z o w L C Z x d W 9 0 O 2 9 0 a G V y S 2 V 5 Q 2 9 s d W 1 u S W R l b n R p d H k m c X V v d D s 6 J n F 1 b 3 Q 7 U 2 V y d m V y L k R h d G F i Y X N l X F w v M i 9 T U U w v c 2 l p Z W 5 0 c 2 9 l L m R h d G F i Y X N l L n d p b m R v d 3 M u b m V 0 O 3 R 5 b m R w M j A y M i 1 w c m 9 q Z W N 0 L X B s Y X R m b 3 J t L 2 R i b y 9 D Y m F J b m R p Y 2 F 0 b 3 J Z Z W F y c y 5 7 V H J h b n N t a X N z a W 9 u U H J v a m V j d E l k L D Z 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Y m F J b m R p Y 2 F 0 b 3 J z L n t U c m F u c 2 1 p c 3 N p b 2 5 Q c m 9 q Z W N 0 X 0 l k L D h 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d X N 0 b 2 1 D Y m F J b m R p Y 2 F 0 b 3 J z L n t U c m F u c 2 1 p c 3 N p b 2 5 Q c m 9 q Z W N 0 X 0 l k L D d 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C Z W 5 l Z m l 0 c y 5 7 V H J h b n N t a X N z a W 9 u 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F Z l c n N p b 2 5 z L n t U c m F u c 2 1 p c 3 N p b 2 5 Q c m 9 q Z W N 0 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R W 5 2 a X J v b m 1 l b n R 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U 2 9 j a W F s V H J h b n N t a X N z a W 9 u U H J v a m V j d E l k L D d 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U 3 V i b W l z c 2 l v b n M u e 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Z l c k N h c G F j a X R 5 S W 5 j c m V h c 2 V Q c m 9 t b 3 R l c n 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X 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C b 3 V u Z G F 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q Z W N 0 Q 2 9 1 b n R 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2 9 U c m F u c 2 1 p c 3 N p b 2 5 Q c m 9 q Z W N 0 c y 5 7 V H J h b n N t a X N z a W 9 u U H J v a m V j d F 9 J Z C w w f S Z x d W 9 0 O y w m c X V v d D t L Z X l D b 2 x 1 b W 5 D b 3 V u d C Z x d W 9 0 O z o x f V 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y Y W 5 z b W l z c 2 l v b l B y b 2 p l Y 3 R z J T I w K D I p P C 9 J d G V t U G F 0 a D 4 8 L 0 l 0 Z W 1 M b 2 N h d G l v b j 4 8 U 3 R h Y m x l R W 5 0 c m l l c z 4 8 R W 5 0 c n k g V H l w Z T 0 i Q W R k Z W R U b 0 R h d G F N b 2 R l b C I g V m F s d W U 9 I m w w I i 8 + P E V u d H J 5 I F R 5 c G U 9 I k J 1 Z m Z l c k 5 l e H R S Z W Z y Z X N o I i B W Y W x 1 Z T 0 i b D E i L z 4 8 R W 5 0 c n k g V H l w Z T 0 i R m l s b E N v d W 5 0 I i B W Y W x 1 Z T 0 i b D M 0 N i I v P j x F b n R y e S B U e X B l P S J G a W x s R W 5 h Y m x l Z C I g V m F s d W U 9 I m w w I i 8 + P E V u d H J 5 I F R 5 c G U 9 I k Z p b G x F c n J v c k N v Z G U i I F Z h b H V l P S J z V W 5 r b m 9 3 b i I v P j x F b n R y e S B U e X B l P S J G a W x s R X J y b 3 J D b 3 V u d C I g V m F s d W U 9 I m w w I i 8 + P E V u d H J 5 I F R 5 c G U 9 I k Z p b G x M Y X N 0 V X B k Y X R l Z C I g V m F s d W U 9 I m Q y M D I x L T E x L T I z V D E x O j A 3 O j A 1 L j A 5 M j M 1 M D B a I i 8 + P E V u d H J 5 I F R 5 c G U 9 I k Z p b G x D b 2 x 1 b W 5 U e X B l c y I g V m F s d W U 9 I n N B Z 1 l H Q W d j S E F R W U d C Z 1 l C Q V F Z R 0 J n W U J B U U V C Q m d F R 0 F R W U d C Z 1 l H Q m d Z R 0 J n S U N B Z 0 l C Q V F F R 0 J n W U d C Z 1 l H Q m d Z R 0 J n W U J C Z 1 l C Q m d Z R 0 J n W U d C Z 1 l H Q V F F Q k F R R U J B U U V C Q V F Z R 0 J n W U d C Z 0 V D Q W d J R 0 J n W U d C Z 1 l H Q V F Z R 0 J n W U d B U U l D Q m d Z R 0 J n W U d C Z 1 l D Q m d Z R 0 J n W U d C Z 1 l H Q m d Z R 0 F R W U d B Z 1 l H Q m d F R 0 F R R U d C Z 0 U 9 I i 8 + P E V u d H J 5 I F R 5 c G U 9 I k Z p b G x D b 2 x 1 b W 5 O Y W 1 l c y I g V m F s d W U 9 I n N b J n F 1 b 3 Q 7 S W Q m c X V v d D s s J n F 1 b 3 Q 7 T m F t Z S Z x d W 9 0 O y w m c X V v d D t E Z X N j c m l w d G l v b i Z x d W 9 0 O y w m c X V v d D t T d W J t a X N z a W 9 u S W Q m c X V v d D s s J n F 1 b 3 Q 7 Q 3 J l Y X R l Z E F 0 J n F 1 b 3 Q 7 L C Z x d W 9 0 O 1 V w Z G F 0 Z W R B d C Z x d W 9 0 O y w m c X V v d D t J c 0 N y b 3 N z Q m 9 y Z G V y J n F 1 b 3 Q 7 L C Z x d W 9 0 O 0 1 v d G l 2 Y X R p b 2 4 m c X V v d D s s J n F 1 b 3 Q 7 V X N l Z n V s S W 5 m b 3 J t Y X R p b 2 4 m c X V v d D s s J n F 1 b 3 Q 7 R W 5 2 a X J v b m 1 l b n R h b E l t c G F j d C Z x d W 9 0 O y w m c X V v d D t B Z 3 J l Z W 1 l b n R G a W x l T m F t Z S Z x d W 9 0 O y w m c X V v d D t B Z 3 J l Z W 1 l b n R W Y W x p Z G F 0 Z W Q m c X V v d D s s J n F 1 b 3 Q 7 R X h l b X B 0 a W 9 u U H J v Y 2 V z c 1 Z h b G l k Y X R l Z C Z x d W 9 0 O y w m c X V v d D t U c 2 9 B Z 3 J l Z W 1 l b n Q m c X V v d D s s J n F 1 b 3 Q 7 V G l t Z W x p b m V G b 3 J J b X B s Z W 1 l b n Q m c X V v d D s s J n F 1 b 3 Q 7 R X h l b X B 0 a W 9 u U H J v Y 2 V z c 0 Z p b G V O Y W 1 l J n F 1 b 3 Q 7 L C Z x d W 9 0 O 0 F 0 d G F j a G 1 l b n R G a W x l T m F t Z S Z x d W 9 0 O y w m c X V v d D t J b n R l c m 5 h b F B y b 2 p l Y 3 Q m c X V v d D s s J n F 1 b 3 Q 7 U G N p N F Z h b G l k Y X R l Z C Z x d W 9 0 O y w m c X V v d D t O Y X R p b 2 5 h b F B s Y W 5 B Z H Z h b m N l Z F Z h b G l k Y X R l Z C Z x d W 9 0 O y w m c X V v d D t O Y X R p b 2 5 h b F B s Y W 5 D b 2 5 z a W R l c m F 0 a W 9 u V m F s a W R h d G V k J n F 1 b 3 Q 7 L C Z x d W 9 0 O 1 R z b 0 F n c m V l b W V u d E Z p b G V u Y W 1 l J n F 1 b 3 Q 7 L C Z x d W 9 0 O 1 R z b 0 F n c m V l b W V u d F Z h b G l k Y X R l Z C Z x d W 9 0 O y w m c X V v d D t Q c m 9 q Z W N 0 U H J v b W 9 0 Z X I x J n F 1 b 3 Q 7 L C Z x d W 9 0 O 0 l z U 3 V i b W l 0 d G V k J n F 1 b 3 Q 7 L C Z x d W 9 0 O 1 N w b 2 N O Y W 1 l J n F 1 b 3 Q 7 L C Z x d W 9 0 O 1 N w b 2 N F b W F p b C Z x d W 9 0 O y w m c X V v d D t T c G 9 j T n V t Y m V y J n F 1 b 3 Q 7 L C Z x d W 9 0 O 0 N y Z W F 0 Z W R C e S Z x d W 9 0 O y w m c X V v d D t V c G R h d G V k Q n k m c X V v d D s s J n F 1 b 3 Q 7 R X h w Z W N 0 Z W R D Y X B h Y 2 l 0 e V R y Y W 5 z Z m V y R X h w b G F u Y X R p b 2 4 m c X V v d D s s J n F 1 b 3 Q 7 U G N p N F J l Z m V y Z W 5 j Z S Z x d W 9 0 O y w m c X V v d D t T d H V k a W V z V W 5 k Z X J D b 2 5 z a W R l c m F 0 a W 9 u J n F 1 b 3 Q 7 L C Z x d W 9 0 O 1 N 0 d W R p Z X N V b m R l c k N v b n N p Z G V y Y X R p b 2 5 G a W x l b m F t Z S Z x d W 9 0 O y w m c X V v d D t T d G F 0 d X N J Z C Z x d W 9 0 O y w m c X V v d D t F e H B l Y 3 R l Z E N h c G F j a X R 5 V H J h b n N m Z X J B V G 9 C M j A z M C Z x d W 9 0 O y w m c X V v d D t F e H B l Y 3 R l Z E N h c G F j a X R 5 V H J h b n N m Z X J C V G 9 B M j A z M C Z x d W 9 0 O y w m c X V v d D t D b 2 1 t a X N z a W 9 u a W 5 n W W V h c i Z x d W 9 0 O y w m c X V v d D t T d H V k a W V z V W 5 k Z X J D b 2 5 z a W R l c m F 0 a W 9 u V m F s a W R h d G V k J n F 1 b 3 Q 7 L C Z x d W 9 0 O 0 l z Q 2 9 t b W l z c 2 l v b m l u Z 1 l l Y X J D b 2 5 m a X J t Z W Q m c X V v d D s s J n F 1 b 3 Q 7 S X N S Z W p l Y 3 R l Z C Z x d W 9 0 O y w m c X V v d D t T c G 9 j T m F t Z U J p c y Z x d W 9 0 O y w m c X V v d D t T c G 9 j R W 1 h a W x C a X M m c X V v d D s s J n F 1 b 3 Q 7 U 3 B v Y 0 5 1 b W J l c k J p c y Z x d W 9 0 O y w m c X V v d D t D Y m F E a X N j b G F p b W V y J n F 1 b 3 Q 7 L C Z x d W 9 0 O 0 N s d X N 0 Z X J p b m d F e H B s Y W 5 h d G l v b i Z x d W 9 0 O y w m c X V v d D t P d G h l c l J l c 2 l k d W F s S W 1 w Y W N 0 J n F 1 b 3 Q 7 L C Z x d W 9 0 O 0 5 h d G l v b m F s U G x h b i Z x d W 9 0 O y w m c X V v d D t U c m F u c 2 l l b n Q m c X V v d D s s J n F 1 b 3 Q 7 V m 9 s d G F n Z S Z x d W 9 0 O y w m c X V v d D t G c m V x d W V u Y 3 k m c X V v d D s s J n F 1 b 3 Q 7 Q X N z d W 1 w d G l v b n N F e H B s Y W 5 h d G l v b i Z x d W 9 0 O y w m c X V v d D t O Z X R 3 b 3 J r Q m 9 1 b m R h c n k m c X V v d D s s J n F 1 b 3 Q 7 U m V m Z X J l b m N l R 3 J p Z E N v b n N p Z G V y Z W Q m c X V v d D s s J n F 1 b 3 Q 7 U H J v a m V j d E N v b m 5 l Y 3 R p b 2 4 m c X V v d D s s J n F 1 b 3 Q 7 Q X N z Z X N z b W V u d F R 5 c G U 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P d G h l c k N v b n R h Y 3 Q m c X V v d D s s J n F 1 b 3 Q 7 R X h w Z W N 0 Z W R D Y X B h Y 2 l 0 e V R y Y W 5 z Z m V y Q V R v Q j I w M j U m c X V v d D s s J n F 1 b 3 Q 7 R X h w Z W N 0 Z W R D Y X B h Y 2 l 0 e V R y Y W 5 z Z m V y Q l R v Q T I w M j U m c X V v d D s s J n F 1 b 3 Q 7 V W 5 i d W 5 k b G l u Z 1 B y b 2 p l Y 3 R Q c m 9 t b 3 R l c n M m c X V v d D s s J n F 1 b 3 Q 7 U H J v a m V j d E F k b W l u Q 2 9 t c G x p Y W 5 j Z S Z x d W 9 0 O y w m c X V v d D t T c G 9 j T m F t Z T J u Z C Z x d W 9 0 O y w m c X V v d D t T c G 9 j R W 1 h a W w y b m Q m c X V v d D s s J n F 1 b 3 Q 7 U 3 B v Y 0 5 1 b W J l c j J u Z C Z x d W 9 0 O y w m c X V v d D t T c G 9 j R 2 V u Z X J h b E N v b X B h b n l B Z G R y Z X N z J n F 1 b 3 Q 7 L C Z x d W 9 0 O 0 N v b W 1 l b n R z J n F 1 b 3 Q 7 L C Z x d W 9 0 O 1 B j a T V S Z W Z l c m V u Y 2 U m c X V v d D s s J n F 1 b 3 Q 7 U G N p N V Z h b G l k Y X R l Z C Z x d W 9 0 O y w m c X V v d D t G a W x l c 1 V u Y n V u Z G x p b m d E b 2 N 1 b W V u d G F 0 a W 9 u U 3 R y a W 5 n J n F 1 b 3 Q 7 L C Z x d W 9 0 O 0 Z p b G V z U 3 R h d H V 0 Z X N S Z W d p c 3 R l c m V k V W 5 k Z X J 0 Y W t p b m d z U 3 R y a W 5 n J n F 1 b 3 Q 7 L C Z x d W 9 0 O 0 Z p b G V z T G F z d E F 2 Y W l s Y W J s Z U J h b G F u Y 2 V T a G V l d H N T d H J p b m c m c X V v d D s s J n F 1 b 3 Q 7 R m l s Z X N U Z W N o b m l j Y W x F e H B l c n R p c 2 V T d H J p b m c m c X V v d D s s J n F 1 b 3 Q 7 R m l s Z U F k b W l u a X N 0 c m F 0 a X Z l Q 2 9 t c G x p Y W 5 j Z V N 0 c m l u Z y Z x d W 9 0 O y w m c X V v d D t J c 0 Z y b 3 p l b i Z x d W 9 0 O y w m c X V v d D t Q c m 9 q Z W N 0 Q 2 F 0 Z W d v c n k m c X V v d D s s J n F 1 b 3 Q 7 U H J v a m V j d F V w Z 3 J h Z G U m c X V v d D s s J n F 1 b 3 Q 7 V m l k Z W 9 V c m w m c X V v d D s s J n F 1 b 3 Q 7 U m V s Y X R l Z F B y b 2 p l Y 3 R z J n F 1 b 3 Q 7 L C Z x d W 9 0 O 1 B y b 2 p l Y 3 R T a G V l d E J h Y 2 t s b 2 c m c X V v d D s s J n F 1 b 3 Q 7 V X B k Y X R l Z E R h d G F B Z n R l c k N C Q V J l c 3 V s d H M m c X V v d D s s J n F 1 b 3 Q 7 S W 5 0 Z X J j b 2 5 u Z W N 0 a W 9 u V G F y Z 2 V 0 c y Z x d W 9 0 O y w m c X V v d D t U c m F u c 2 Z l c k N h c G F j a X R 5 S W 5 j c m V h c 2 V U Z X h 0 J n F 1 b 3 Q 7 L C Z x d W 9 0 O 0 5 l d H d v c m t C b 3 V u Z G F y e V R o Z V B y b 2 p l Y 3 R I Z W x w c 0 1 p d G l n Y X R l J n F 1 b 3 Q 7 L C Z x d W 9 0 O 1 V w b G 9 h Z E J v d W 5 k Y X J 5 Q 2 F w Y W N p d H l E a W F n c m F t U 3 R y a W 5 n J n F 1 b 3 Q 7 L C Z x d W 9 0 O 1 B l c m l t Z X R l c k 9 m Q m V u Z W Z p d H N D b 2 1 w d X R h d G l v b i Z x d W 9 0 O y w m c X V v d D t O V D I w M j V N a W 4 m c X V v d D s s J n F 1 b 3 Q 7 T l Q y M D I 1 Q X Z n J n F 1 b 3 Q 7 L C Z x d W 9 0 O 0 5 U M j A y N U 1 h e C Z x d W 9 0 O y w m c X V v d D t O V D I w M z B N a W 4 m c X V v d D s s J n F 1 b 3 Q 7 T l Q y M D M w Q X Z n J n F 1 b 3 Q 7 L C Z x d W 9 0 O 0 5 U M j A z M E 1 h e C Z x d W 9 0 O y w m c X V v d D t E R T I w M z B B d m c m c X V v d D s s J n F 1 b 3 Q 7 R 0 E y M D M w Q X Z n J n F 1 b 3 Q 7 L C Z x d W 9 0 O 0 N U M j A z M E F 2 Z y Z x d W 9 0 O y w m c X V v d D t T Z X F 1 Z W 5 0 a W F s Q X N z Z X N z b W V u d C Z x d W 9 0 O y w m c X V v d D t S Z X N p Z H V h b E l t c G F j d E V u d m l y b 2 5 t Z W 5 0 Q W R k a X R p b 2 5 h b E l u Z m 9 y b W F 0 a W 9 u J n F 1 b 3 Q 7 L C Z x d W 9 0 O 1 J l c 2 l k d W F s S W 1 w Y W N 0 U 2 9 j a W F s Q W R k a X R p b 2 5 h b E l u Z m 9 y b W F 0 a W 9 u J n F 1 b 3 Q 7 L C Z x d W 9 0 O 0 l z U m V m Z X J l b m N l R 3 J p Z C Z x d W 9 0 O y w m c X V v d D t D b 3 N 0 c 0 l u d H J v V G V 4 d C Z x d W 9 0 O y w m c X V v d D t D Y m F F e H B s Y W 5 h d G l v b i Z x d W 9 0 O y w m c X V v d D t Q Y 2 l D b 3 J y a W R v c i Z x d W 9 0 O y w m c X V v d D t H Z W 9 K c 2 9 u J n F 1 b 3 Q 7 L C Z x d W 9 0 O 0 1 h c F V y b C Z x d W 9 0 O y w m c X V v d D t J b n R l c m N v b m 5 l Y 3 R p b 2 5 U Y X J n Z X R J b W F n Z X N T d H J p b m c m c X V v d D s s J n F 1 b 3 Q 7 S G F z U H J v a m V j d F d l Y n N p d G U m c X V v d D s s J n F 1 b 3 Q 7 U H J v a m V j d F B y b 2 1 v d G V y c y Z x d W 9 0 O y w m c X V v d D t Q Y 2 k 1 Q X B w b G l l Z C Z x d W 9 0 O y w m c X V v d D t Q Y 2 k 2 S W 5 0 Z W 5 0 J n F 1 b 3 Q 7 L C Z x d W 9 0 O 0 5 h d G l v b m F s U G x h b k R p Z m Z l c m V u Y 2 V F e H B s Y W 5 h d G l v b i Z x d W 9 0 O y w m c X V v d D t G a W x l T m F 0 a W 9 u Y W x Q b G F u V H N v Q 2 9 u Z m l y b W F 0 a W 9 u U 3 R y a W 5 n J n F 1 b 3 Q 7 L C Z x d W 9 0 O 0 l z T m 9 M b 2 5 n Z X J S Z W x l d m F 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z 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d H l u Z H A y M D I y L X B y b 2 p l Y 3 Q t c G x h d G Z v c m 0 v Z G J v L 0 N i Y U l u Z G l j Y X R v c l l l Y X J z L n t 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i Y U l u Z G l j Y X R v c n M u e 1 R y Y W 5 z b W l z c 2 l v b l B y b 2 p l Y 3 R f S W Q s O 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1 c 3 R v b U N i Y U l u Z G l j Y X R v c n M u e 1 R y Y W 5 z b W l z c 2 l v b l B y b 2 p l Y 3 R f S W Q s N 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l u d m V z d G 1 l b n R z L n t U c m F u c 2 F j d G l v b l B y b 2 p l Y 3 R J Z C w z 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U c m F u c 2 1 p c 3 N p b 2 5 Q c m 9 q Z W N 0 S W Q s M 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O Z W V k 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V m V y c 2 l v b n 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F b n Z p c m 9 u b W V u d F R y Y W 5 z b W l z c 2 l v b l B y b 2 p l Y 3 R J Z C w 2 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T b 2 N p Y W x U c m F u c 2 1 p c 3 N p b 2 5 Q c m 9 q Z W N 0 S W Q s N 3 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V B y b 2 1 v d G V y 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m Z X J D Y X B h Y 2 l 0 e U l u Y 3 J l Y X N l 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H J v a m V j d E J v d W 5 k Y X 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D b 3 V u d H 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1 v d G V y U H J v a m V j d C 5 7 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S Z X N p Z H V h b E J l b m V m a X R z L n t U c m F u c 2 1 p c 3 N p b 2 5 Q c m 9 q Z W N 0 S W Q s N 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R y Y W 5 z b W l z c 2 l v b l B y b 2 p l Y 3 R z L n t U c m F u c 2 1 p c 3 N p b 2 5 Q c m 9 q Z W N 0 X 0 l k L D B 9 J n F 1 b 3 Q 7 L C Z x d W 9 0 O 0 t l e U N v b H V t b k N v d W 5 0 J n F 1 b 3 Q 7 O j F 9 X S w m c X V v d D t j b 2 x 1 b W 5 J Z G V u d G l 0 a W V z J n F 1 b 3 Q 7 O l s m c X V v d D t T Z X J 2 Z X I u R G F 0 Y W J h c 2 V c X C 8 y L 1 N R T C 9 z a W l l b n R z b 2 U u Z G F 0 Y W J h c 2 U u d 2 l u Z G 9 3 c y 5 u Z X Q 7 d H l u Z H A y M D I y L X B y b 2 p l Y 3 Q t c G x h d G Z v c m 0 v Z G J v L 1 R y Y W 5 z b W l z c 2 l v b l B y b 2 p l Y 3 R z L n t J Z C w w f S Z x d W 9 0 O y w m c X V v d D t T Z X J 2 Z X I u R G F 0 Y W J h c 2 V c X C 8 y L 1 N R T C 9 z a W l l b n R z b 2 U u Z G F 0 Y W J h c 2 U u d 2 l u Z G 9 3 c y 5 u Z X Q 7 d H l u Z H A y M D I y L X B y b 2 p l Y 3 Q t c G x h d G Z v c m 0 v Z G J v L 1 R y Y W 5 z b W l z c 2 l v b l B y b 2 p l Y 3 R z L n t O Y W 1 l L D F 9 J n F 1 b 3 Q 7 L C Z x d W 9 0 O 1 N l c n Z l c i 5 E Y X R h Y m F z Z V x c L z I v U 1 F M L 3 N p a W V u d H N v Z S 5 k Y X R h Y m F z Z S 5 3 a W 5 k b 3 d z L m 5 l d D t 0 e W 5 k c D I w M j I t c H J v a m V j d C 1 w b G F 0 Z m 9 y b S 9 k Y m 8 v V H J h b n N t a X N z a W 9 u U H J v a m V j d H M u e 0 R l c 2 N y a X B 0 a W 9 u L D J 9 J n F 1 b 3 Q 7 L C Z x d W 9 0 O 1 N l c n Z l c i 5 E Y X R h Y m F z Z V x c L z I v U 1 F M L 3 N p a W V u d H N v Z S 5 k Y X R h Y m F z Z S 5 3 a W 5 k b 3 d z L m 5 l d D t 0 e W 5 k c D I w M j I t c H J v a m V j d C 1 w b G F 0 Z m 9 y b S 9 k Y m 8 v V H J h b n N t a X N z a W 9 u U H J v a m V j d H M u e 1 N 1 Y m 1 p c 3 N p b 2 5 J Z C w z f S Z x d W 9 0 O y w m c X V v d D t T Z X J 2 Z X I u R G F 0 Y W J h c 2 V c X C 8 y L 1 N R T C 9 z a W l l b n R z b 2 U u Z G F 0 Y W J h c 2 U u d 2 l u Z G 9 3 c y 5 u Z X Q 7 d H l u Z H A y M D I y L X B y b 2 p l Y 3 Q t c G x h d G Z v c m 0 v Z G J v L 1 R y Y W 5 z b W l z c 2 l v b l B y b 2 p l Y 3 R z L n t D c m V h d G V k Q X Q s N H 0 m c X V v d D s s J n F 1 b 3 Q 7 U 2 V y d m V y L k R h d G F i Y X N l X F w v M i 9 T U U w v c 2 l p Z W 5 0 c 2 9 l L m R h d G F i Y X N l L n d p b m R v d 3 M u b m V 0 O 3 R 5 b m R w M j A y M i 1 w c m 9 q Z W N 0 L X B s Y X R m b 3 J t L 2 R i b y 9 U c m F u c 2 1 p c 3 N p b 2 5 Q c m 9 q Z W N 0 c y 5 7 V X B k Y X R l Z E F 0 L D V 9 J n F 1 b 3 Q 7 L C Z x d W 9 0 O 1 N l c n Z l c i 5 E Y X R h Y m F z Z V x c L z I v U 1 F M L 3 N p a W V u d H N v Z S 5 k Y X R h Y m F z Z S 5 3 a W 5 k b 3 d z L m 5 l d D t 0 e W 5 k c D I w M j I t c H J v a m V j d C 1 w b G F 0 Z m 9 y b S 9 k Y m 8 v V H J h b n N t a X N z a W 9 u U H J v a m V j d H M u e 0 l z Q 3 J v c 3 N C b 3 J k Z X I s N n 0 m c X V v d D s s J n F 1 b 3 Q 7 U 2 V y d m V y L k R h d G F i Y X N l X F w v M i 9 T U U w v c 2 l p Z W 5 0 c 2 9 l L m R h d G F i Y X N l L n d p b m R v d 3 M u b m V 0 O 3 R 5 b m R w M j A y M i 1 w c m 9 q Z W N 0 L X B s Y X R m b 3 J t L 2 R i b y 9 U c m F u c 2 1 p c 3 N p b 2 5 Q c m 9 q Z W N 0 c y 5 7 T W 9 0 a X Z h d G l v b i w 3 f S Z x d W 9 0 O y w m c X V v d D t T Z X J 2 Z X I u R G F 0 Y W J h c 2 V c X C 8 y L 1 N R T C 9 z a W l l b n R z b 2 U u Z G F 0 Y W J h c 2 U u d 2 l u Z G 9 3 c y 5 u Z X Q 7 d H l u Z H A y M D I y L X B y b 2 p l Y 3 Q t c G x h d G Z v c m 0 v Z G J v L 1 R y Y W 5 z b W l z c 2 l v b l B y b 2 p l Y 3 R z L n t V c 2 V m d W x J b m Z v c m 1 h d G l v b i w 4 f S Z x d W 9 0 O y w m c X V v d D t T Z X J 2 Z X I u R G F 0 Y W J h c 2 V c X C 8 y L 1 N R T C 9 z a W l l b n R z b 2 U u Z G F 0 Y W J h c 2 U u d 2 l u Z G 9 3 c y 5 u Z X Q 7 d H l u Z H A y M D I y L X B y b 2 p l Y 3 Q t c G x h d G Z v c m 0 v Z G J v L 1 R y Y W 5 z b W l z c 2 l v b l B y b 2 p l Y 3 R z L n t F b n Z p c m 9 u b W V u d G F s S W 1 w Y W N 0 L D l 9 J n F 1 b 3 Q 7 L C Z x d W 9 0 O 1 N l c n Z l c i 5 E Y X R h Y m F z Z V x c L z I v U 1 F M L 3 N p a W V u d H N v Z S 5 k Y X R h Y m F z Z S 5 3 a W 5 k b 3 d z L m 5 l d D t 0 e W 5 k c D I w M j I t c H J v a m V j d C 1 w b G F 0 Z m 9 y b S 9 k Y m 8 v V H J h b n N t a X N z a W 9 u U H J v a m V j d H M u e 0 F n c m V l b W V u d E Z p b G V O Y W 1 l L D E w f S Z x d W 9 0 O y w m c X V v d D t T Z X J 2 Z X I u R G F 0 Y W J h c 2 V c X C 8 y L 1 N R T C 9 z a W l l b n R z b 2 U u Z G F 0 Y W J h c 2 U u d 2 l u Z G 9 3 c y 5 u Z X Q 7 d H l u Z H A y M D I y L X B y b 2 p l Y 3 Q t c G x h d G Z v c m 0 v Z G J v L 1 R y Y W 5 z b W l z c 2 l v b l B y b 2 p l Y 3 R z L n t B Z 3 J l Z W 1 l b n R W Y W x p Z G F 0 Z W Q s M T F 9 J n F 1 b 3 Q 7 L C Z x d W 9 0 O 1 N l c n Z l c i 5 E Y X R h Y m F z Z V x c L z I v U 1 F M L 3 N p a W V u d H N v Z S 5 k Y X R h Y m F z Z S 5 3 a W 5 k b 3 d z L m 5 l d D t 0 e W 5 k c D I w M j I t c H J v a m V j d C 1 w b G F 0 Z m 9 y b S 9 k Y m 8 v V H J h b n N t a X N z a W 9 u U H J v a m V j d H M u e 0 V 4 Z W 1 w d G l v b l B y b 2 N l c 3 N W Y W x p Z G F 0 Z W Q s M T J 9 J n F 1 b 3 Q 7 L C Z x d W 9 0 O 1 N l c n Z l c i 5 E Y X R h Y m F z Z V x c L z I v U 1 F M L 3 N p a W V u d H N v Z S 5 k Y X R h Y m F z Z S 5 3 a W 5 k b 3 d z L m 5 l d D t 0 e W 5 k c D I w M j I t c H J v a m V j d C 1 w b G F 0 Z m 9 y b S 9 k Y m 8 v V H J h b n N t a X N z a W 9 u U H J v a m V j d H M u e 1 R z b 0 F n c m V l b W V u d C w x M 3 0 m c X V v d D s s J n F 1 b 3 Q 7 U 2 V y d m V y L k R h d G F i Y X N l X F w v M i 9 T U U w v c 2 l p Z W 5 0 c 2 9 l L m R h d G F i Y X N l L n d p b m R v d 3 M u b m V 0 O 3 R 5 b m R w M j A y M i 1 w c m 9 q Z W N 0 L X B s Y X R m b 3 J t L 2 R i b y 9 U c m F u c 2 1 p c 3 N p b 2 5 Q c m 9 q Z W N 0 c y 5 7 V G l t Z W x p b m V G b 3 J J b X B s Z W 1 l b n Q s M T R 9 J n F 1 b 3 Q 7 L C Z x d W 9 0 O 1 N l c n Z l c i 5 E Y X R h Y m F z Z V x c L z I v U 1 F M L 3 N p a W V u d H N v Z S 5 k Y X R h Y m F z Z S 5 3 a W 5 k b 3 d z L m 5 l d D t 0 e W 5 k c D I w M j I t c H J v a m V j d C 1 w b G F 0 Z m 9 y b S 9 k Y m 8 v V H J h b n N t a X N z a W 9 u U H J v a m V j d H M u e 0 V 4 Z W 1 w d G l v b l B y b 2 N l c 3 N G a W x l T m F t Z S w x N X 0 m c X V v d D s s J n F 1 b 3 Q 7 U 2 V y d m V y L k R h d G F i Y X N l X F w v M i 9 T U U w v c 2 l p Z W 5 0 c 2 9 l L m R h d G F i Y X N l L n d p b m R v d 3 M u b m V 0 O 3 R 5 b m R w M j A y M i 1 w c m 9 q Z W N 0 L X B s Y X R m b 3 J t L 2 R i b y 9 U c m F u c 2 1 p c 3 N p b 2 5 Q c m 9 q Z W N 0 c y 5 7 Q X R 0 Y W N o b W V u d E Z p b G V O Y W 1 l L D E 2 f S Z x d W 9 0 O y w m c X V v d D t T Z X J 2 Z X I u R G F 0 Y W J h c 2 V c X C 8 y L 1 N R T C 9 z a W l l b n R z b 2 U u Z G F 0 Y W J h c 2 U u d 2 l u Z G 9 3 c y 5 u Z X Q 7 d H l u Z H A y M D I y L X B y b 2 p l Y 3 Q t c G x h d G Z v c m 0 v Z G J v L 1 R y Y W 5 z b W l z c 2 l v b l B y b 2 p l Y 3 R z L n t J b n R l c m 5 h b F B y b 2 p l Y 3 Q s M T d 9 J n F 1 b 3 Q 7 L C Z x d W 9 0 O 1 N l c n Z l c i 5 E Y X R h Y m F z Z V x c L z I v U 1 F M L 3 N p a W V u d H N v Z S 5 k Y X R h Y m F z Z S 5 3 a W 5 k b 3 d z L m 5 l d D t 0 e W 5 k c D I w M j I t c H J v a m V j d C 1 w b G F 0 Z m 9 y b S 9 k Y m 8 v V H J h b n N t a X N z a W 9 u U H J v a m V j d H M u e 1 B j a T R W Y W x p Z G F 0 Z W Q s M T h 9 J n F 1 b 3 Q 7 L C Z x d W 9 0 O 1 N l c n Z l c i 5 E Y X R h Y m F z Z V x c L z I v U 1 F M L 3 N p a W V u d H N v Z S 5 k Y X R h Y m F z Z S 5 3 a W 5 k b 3 d z L m 5 l d D t 0 e W 5 k c D I w M j I t c H J v a m V j d C 1 w b G F 0 Z m 9 y b S 9 k Y m 8 v V H J h b n N t a X N z a W 9 u U H J v a m V j d H M u e 0 5 h d G l v b m F s U G x h b k F k d m F u Y 2 V k V m F s a W R h d G V k L D E 5 f S Z x d W 9 0 O y w m c X V v d D t T Z X J 2 Z X I u R G F 0 Y W J h c 2 V c X C 8 y L 1 N R T C 9 z a W l l b n R z b 2 U u Z G F 0 Y W J h c 2 U u d 2 l u Z G 9 3 c y 5 u Z X Q 7 d H l u Z H A y M D I y L X B y b 2 p l Y 3 Q t c G x h d G Z v c m 0 v Z G J v L 1 R y Y W 5 z b W l z c 2 l v b l B y b 2 p l Y 3 R z L n t O Y X R p b 2 5 h b F B s Y W 5 D b 2 5 z a W R l c m F 0 a W 9 u V m F s a W R h d G V k L D I w f S Z x d W 9 0 O y w m c X V v d D t T Z X J 2 Z X I u R G F 0 Y W J h c 2 V c X C 8 y L 1 N R T C 9 z a W l l b n R z b 2 U u Z G F 0 Y W J h c 2 U u d 2 l u Z G 9 3 c y 5 u Z X Q 7 d H l u Z H A y M D I y L X B y b 2 p l Y 3 Q t c G x h d G Z v c m 0 v Z G J v L 1 R y Y W 5 z b W l z c 2 l v b l B y b 2 p l Y 3 R z L n t U c 2 9 B Z 3 J l Z W 1 l b n R G a W x l b m F t Z S w y M X 0 m c X V v d D s s J n F 1 b 3 Q 7 U 2 V y d m V y L k R h d G F i Y X N l X F w v M i 9 T U U w v c 2 l p Z W 5 0 c 2 9 l L m R h d G F i Y X N l L n d p b m R v d 3 M u b m V 0 O 3 R 5 b m R w M j A y M i 1 w c m 9 q Z W N 0 L X B s Y X R m b 3 J t L 2 R i b y 9 U c m F u c 2 1 p c 3 N p b 2 5 Q c m 9 q Z W N 0 c y 5 7 V H N v Q W d y Z W V t Z W 5 0 V m F s a W R h d G V k L D I y f S Z x d W 9 0 O y w m c X V v d D t T Z X J 2 Z X I u R G F 0 Y W J h c 2 V c X C 8 y L 1 N R T C 9 z a W l l b n R z b 2 U u Z G F 0 Y W J h c 2 U u d 2 l u Z G 9 3 c y 5 u Z X Q 7 d H l u Z H A y M D I y L X B y b 2 p l Y 3 Q t c G x h d G Z v c m 0 v Z G J v L 1 R y Y W 5 z b W l z c 2 l v b l B y b 2 p l Y 3 R z L n t Q c m 9 q Z W N 0 U H J v b W 9 0 Z X I x L D I z f S Z x d W 9 0 O y w m c X V v d D t T Z X J 2 Z X I u R G F 0 Y W J h c 2 V c X C 8 y L 1 N R T C 9 z a W l l b n R z b 2 U u Z G F 0 Y W J h c 2 U u d 2 l u Z G 9 3 c y 5 u Z X Q 7 d H l u Z H A y M D I y L X B y b 2 p l Y 3 Q t c G x h d G Z v c m 0 v Z G J v L 1 R y Y W 5 z b W l z c 2 l v b l B y b 2 p l Y 3 R z L n t J c 1 N 1 Y m 1 p d H R l Z C w y N H 0 m c X V v d D s s J n F 1 b 3 Q 7 U 2 V y d m V y L k R h d G F i Y X N l X F w v M i 9 T U U w v c 2 l p Z W 5 0 c 2 9 l L m R h d G F i Y X N l L n d p b m R v d 3 M u b m V 0 O 3 R 5 b m R w M j A y M i 1 w c m 9 q Z W N 0 L X B s Y X R m b 3 J t L 2 R i b y 9 U c m F u c 2 1 p c 3 N p b 2 5 Q c m 9 q Z W N 0 c y 5 7 U 3 B v Y 0 5 h b W U s M j V 9 J n F 1 b 3 Q 7 L C Z x d W 9 0 O 1 N l c n Z l c i 5 E Y X R h Y m F z Z V x c L z I v U 1 F M L 3 N p a W V u d H N v Z S 5 k Y X R h Y m F z Z S 5 3 a W 5 k b 3 d z L m 5 l d D t 0 e W 5 k c D I w M j I t c H J v a m V j d C 1 w b G F 0 Z m 9 y b S 9 k Y m 8 v V H J h b n N t a X N z a W 9 u U H J v a m V j d H M u e 1 N w b 2 N F b W F p b C w y N n 0 m c X V v d D s s J n F 1 b 3 Q 7 U 2 V y d m V y L k R h d G F i Y X N l X F w v M i 9 T U U w v c 2 l p Z W 5 0 c 2 9 l L m R h d G F i Y X N l L n d p b m R v d 3 M u b m V 0 O 3 R 5 b m R w M j A y M i 1 w c m 9 q Z W N 0 L X B s Y X R m b 3 J t L 2 R i b y 9 U c m F u c 2 1 p c 3 N p b 2 5 Q c m 9 q Z W N 0 c y 5 7 U 3 B v Y 0 5 1 b W J l c i w y N 3 0 m c X V v d D s s J n F 1 b 3 Q 7 U 2 V y d m V y L k R h d G F i Y X N l X F w v M i 9 T U U w v c 2 l p Z W 5 0 c 2 9 l L m R h d G F i Y X N l L n d p b m R v d 3 M u b m V 0 O 3 R 5 b m R w M j A y M i 1 w c m 9 q Z W N 0 L X B s Y X R m b 3 J t L 2 R i b y 9 U c m F u c 2 1 p c 3 N p b 2 5 Q c m 9 q Z W N 0 c y 5 7 Q 3 J l Y X R l Z E J 5 L D I 4 f S Z x d W 9 0 O y w m c X V v d D t T Z X J 2 Z X I u R G F 0 Y W J h c 2 V c X C 8 y L 1 N R T C 9 z a W l l b n R z b 2 U u Z G F 0 Y W J h c 2 U u d 2 l u Z G 9 3 c y 5 u Z X Q 7 d H l u Z H A y M D I y L X B y b 2 p l Y 3 Q t c G x h d G Z v c m 0 v Z G J v L 1 R y Y W 5 z b W l z c 2 l v b l B y b 2 p l Y 3 R z L n t V c G R h d G V k Q n k s M j l 9 J n F 1 b 3 Q 7 L C Z x d W 9 0 O 1 N l c n Z l c i 5 E Y X R h Y m F z Z V x c L z I v U 1 F M L 3 N p a W V u d H N v Z S 5 k Y X R h Y m F z Z S 5 3 a W 5 k b 3 d z L m 5 l d D t 0 e W 5 k c D I w M j I t c H J v a m V j d C 1 w b G F 0 Z m 9 y b S 9 k Y m 8 v V H J h b n N t a X N z a W 9 u U H J v a m V j d H M u e 0 V 4 c G V j d G V k Q 2 F w Y W N p d H l U c m F u c 2 Z l c k V 4 c G x h b m F 0 a W 9 u L D M w f S Z x d W 9 0 O y w m c X V v d D t T Z X J 2 Z X I u R G F 0 Y W J h c 2 V c X C 8 y L 1 N R T C 9 z a W l l b n R z b 2 U u Z G F 0 Y W J h c 2 U u d 2 l u Z G 9 3 c y 5 u Z X Q 7 d H l u Z H A y M D I y L X B y b 2 p l Y 3 Q t c G x h d G Z v c m 0 v Z G J v L 1 R y Y W 5 z b W l z c 2 l v b l B y b 2 p l Y 3 R z L n t Q Y 2 k 0 U m V m Z X J l b m N l L D M x f S Z x d W 9 0 O y w m c X V v d D t T Z X J 2 Z X I u R G F 0 Y W J h c 2 V c X C 8 y L 1 N R T C 9 z a W l l b n R z b 2 U u Z G F 0 Y W J h c 2 U u d 2 l u Z G 9 3 c y 5 u Z X Q 7 d H l u Z H A y M D I y L X B y b 2 p l Y 3 Q t c G x h d G Z v c m 0 v Z G J v L 1 R y Y W 5 z b W l z c 2 l v b l B y b 2 p l Y 3 R z L n t T d H V k a W V z V W 5 k Z X J D b 2 5 z a W R l c m F 0 a W 9 u L D M y f S Z x d W 9 0 O y w m c X V v d D t T Z X J 2 Z X I u R G F 0 Y W J h c 2 V c X C 8 y L 1 N R T C 9 z a W l l b n R z b 2 U u Z G F 0 Y W J h c 2 U u d 2 l u Z G 9 3 c y 5 u Z X Q 7 d H l u Z H A y M D I y L X B y b 2 p l Y 3 Q t c G x h d G Z v c m 0 v Z G J v L 1 R y Y W 5 z b W l z c 2 l v b l B y b 2 p l Y 3 R z L n t T d H V k a W V z V W 5 k Z X J D b 2 5 z a W R l c m F 0 a W 9 u R m l s Z W 5 h b W U s M z N 9 J n F 1 b 3 Q 7 L C Z x d W 9 0 O 1 N l c n Z l c i 5 E Y X R h Y m F z Z V x c L z I v U 1 F M L 3 N p a W V u d H N v Z S 5 k Y X R h Y m F z Z S 5 3 a W 5 k b 3 d z L m 5 l d D t 0 e W 5 k c D I w M j I t c H J v a m V j d C 1 w b G F 0 Z m 9 y b S 9 k Y m 8 v V H J h b n N t a X N z a W 9 u U H J v a m V j d H M u e 1 N 0 Y X R 1 c 0 l k L D M 0 f S Z x d W 9 0 O y w m c X V v d D t T Z X J 2 Z X I u R G F 0 Y W J h c 2 V c X C 8 y L 1 N R T C 9 z a W l l b n R z b 2 U u Z G F 0 Y W J h c 2 U u d 2 l u Z G 9 3 c y 5 u Z X Q 7 d H l u Z H A y M D I y L X B y b 2 p l Y 3 Q t c G x h d G Z v c m 0 v Z G J v L 1 R y Y W 5 z b W l z c 2 l v b l B y b 2 p l Y 3 R z L n t F e H B l Y 3 R l Z E N h c G F j a X R 5 V H J h b n N m Z X J B V G 9 C M j A z M C w z N X 0 m c X V v d D s s J n F 1 b 3 Q 7 U 2 V y d m V y L k R h d G F i Y X N l X F w v M i 9 T U U w v c 2 l p Z W 5 0 c 2 9 l L m R h d G F i Y X N l L n d p b m R v d 3 M u b m V 0 O 3 R 5 b m R w M j A y M i 1 w c m 9 q Z W N 0 L X B s Y X R m b 3 J t L 2 R i b y 9 U c m F u c 2 1 p c 3 N p b 2 5 Q c m 9 q Z W N 0 c y 5 7 R X h w Z W N 0 Z W R D Y X B h Y 2 l 0 e V R y Y W 5 z Z m V y Q l R v Q T I w M z A s M z Z 9 J n F 1 b 3 Q 7 L C Z x d W 9 0 O 1 N l c n Z l c i 5 E Y X R h Y m F z Z V x c L z I v U 1 F M L 3 N p a W V u d H N v Z S 5 k Y X R h Y m F z Z S 5 3 a W 5 k b 3 d z L m 5 l d D t 0 e W 5 k c D I w M j I t c H J v a m V j d C 1 w b G F 0 Z m 9 y b S 9 k Y m 8 v V H J h b n N t a X N z a W 9 u U H J v a m V j d H M u e 0 N v b W 1 p c 3 N p b 2 5 p b m d Z Z W F y L D M 3 f S Z x d W 9 0 O y w m c X V v d D t T Z X J 2 Z X I u R G F 0 Y W J h c 2 V c X C 8 y L 1 N R T C 9 z a W l l b n R z b 2 U u Z G F 0 Y W J h c 2 U u d 2 l u Z G 9 3 c y 5 u Z X Q 7 d H l u Z H A y M D I y L X B y b 2 p l Y 3 Q t c G x h d G Z v c m 0 v Z G J v L 1 R y Y W 5 z b W l z c 2 l v b l B y b 2 p l Y 3 R z L n t T d H V k a W V z V W 5 k Z X J D b 2 5 z a W R l c m F 0 a W 9 u V m F s a W R h d G V k L D M 4 f S Z x d W 9 0 O y w m c X V v d D t T Z X J 2 Z X I u R G F 0 Y W J h c 2 V c X C 8 y L 1 N R T C 9 z a W l l b n R z b 2 U u Z G F 0 Y W J h c 2 U u d 2 l u Z G 9 3 c y 5 u Z X Q 7 d H l u Z H A y M D I y L X B y b 2 p l Y 3 Q t c G x h d G Z v c m 0 v Z G J v L 1 R y Y W 5 z b W l z c 2 l v b l B y b 2 p l Y 3 R z L n t J c 0 N v b W 1 p c 3 N p b 2 5 p b m d Z Z W F y Q 2 9 u Z m l y b W V k L D M 5 f S Z x d W 9 0 O y w m c X V v d D t T Z X J 2 Z X I u R G F 0 Y W J h c 2 V c X C 8 y L 1 N R T C 9 z a W l l b n R z b 2 U u Z G F 0 Y W J h c 2 U u d 2 l u Z G 9 3 c y 5 u Z X Q 7 d H l u Z H A y M D I y L X B y b 2 p l Y 3 Q t c G x h d G Z v c m 0 v Z G J v L 1 R y Y W 5 z b W l z c 2 l v b l B y b 2 p l Y 3 R z L n t J c 1 J l a m V j d G V k L D Q w f S Z x d W 9 0 O y w m c X V v d D t T Z X J 2 Z X I u R G F 0 Y W J h c 2 V c X C 8 y L 1 N R T C 9 z a W l l b n R z b 2 U u Z G F 0 Y W J h c 2 U u d 2 l u Z G 9 3 c y 5 u Z X Q 7 d H l u Z H A y M D I y L X B y b 2 p l Y 3 Q t c G x h d G Z v c m 0 v Z G J v L 1 R y Y W 5 z b W l z c 2 l v b l B y b 2 p l Y 3 R z L n t T c G 9 j T m F t Z U J p c y w 0 M X 0 m c X V v d D s s J n F 1 b 3 Q 7 U 2 V y d m V y L k R h d G F i Y X N l X F w v M i 9 T U U w v c 2 l p Z W 5 0 c 2 9 l L m R h d G F i Y X N l L n d p b m R v d 3 M u b m V 0 O 3 R 5 b m R w M j A y M i 1 w c m 9 q Z W N 0 L X B s Y X R m b 3 J t L 2 R i b y 9 U c m F u c 2 1 p c 3 N p b 2 5 Q c m 9 q Z W N 0 c y 5 7 U 3 B v Y 0 V t Y W l s Q m l z L D Q y f S Z x d W 9 0 O y w m c X V v d D t T Z X J 2 Z X I u R G F 0 Y W J h c 2 V c X C 8 y L 1 N R T C 9 z a W l l b n R z b 2 U u Z G F 0 Y W J h c 2 U u d 2 l u Z G 9 3 c y 5 u Z X Q 7 d H l u Z H A y M D I y L X B y b 2 p l Y 3 Q t c G x h d G Z v c m 0 v Z G J v L 1 R y Y W 5 z b W l z c 2 l v b l B y b 2 p l Y 3 R z L n t T c G 9 j T n V t Y m V y Q m l z L D Q z f S Z x d W 9 0 O y w m c X V v d D t T Z X J 2 Z X I u R G F 0 Y W J h c 2 V c X C 8 y L 1 N R T C 9 z a W l l b n R z b 2 U u Z G F 0 Y W J h c 2 U u d 2 l u Z G 9 3 c y 5 u Z X Q 7 d H l u Z H A y M D I y L X B y b 2 p l Y 3 Q t c G x h d G Z v c m 0 v Z G J v L 1 R y Y W 5 z b W l z c 2 l v b l B y b 2 p l Y 3 R z L n t D Y m F E a X N j b G F p b W V y L D Q 0 f S Z x d W 9 0 O y w m c X V v d D t T Z X J 2 Z X I u R G F 0 Y W J h c 2 V c X C 8 y L 1 N R T C 9 z a W l l b n R z b 2 U u Z G F 0 Y W J h c 2 U u d 2 l u Z G 9 3 c y 5 u Z X Q 7 d H l u Z H A y M D I y L X B y b 2 p l Y 3 Q t c G x h d G Z v c m 0 v Z G J v L 1 R y Y W 5 z b W l z c 2 l v b l B y b 2 p l Y 3 R z L n t D b H V z d G V y a W 5 n R X h w b G F u Y X R p b 2 4 s N D V 9 J n F 1 b 3 Q 7 L C Z x d W 9 0 O 1 N l c n Z l c i 5 E Y X R h Y m F z Z V x c L z I v U 1 F M L 3 N p a W V u d H N v Z S 5 k Y X R h Y m F z Z S 5 3 a W 5 k b 3 d z L m 5 l d D t 0 e W 5 k c D I w M j I t c H J v a m V j d C 1 w b G F 0 Z m 9 y b S 9 k Y m 8 v V H J h b n N t a X N z a W 9 u U H J v a m V j d H M u e 0 9 0 a G V y U m V z a W R 1 Y W x J b X B h Y 3 Q s N D Z 9 J n F 1 b 3 Q 7 L C Z x d W 9 0 O 1 N l c n Z l c i 5 E Y X R h Y m F z Z V x c L z I v U 1 F M L 3 N p a W V u d H N v Z S 5 k Y X R h Y m F z Z S 5 3 a W 5 k b 3 d z L m 5 l d D t 0 e W 5 k c D I w M j I t c H J v a m V j d C 1 w b G F 0 Z m 9 y b S 9 k Y m 8 v V H J h b n N t a X N z a W 9 u U H J v a m V j d H M u e 0 5 h d G l v b m F s U G x h b i w 0 N 3 0 m c X V v d D s s J n F 1 b 3 Q 7 U 2 V y d m V y L k R h d G F i Y X N l X F w v M i 9 T U U w v c 2 l p Z W 5 0 c 2 9 l L m R h d G F i Y X N l L n d p b m R v d 3 M u b m V 0 O 3 R 5 b m R w M j A y M i 1 w c m 9 q Z W N 0 L X B s Y X R m b 3 J t L 2 R i b y 9 U c m F u c 2 1 p c 3 N p b 2 5 Q c m 9 q Z W N 0 c y 5 7 V H J h b n N p Z W 5 0 L D Q 4 f S Z x d W 9 0 O y w m c X V v d D t T Z X J 2 Z X I u R G F 0 Y W J h c 2 V c X C 8 y L 1 N R T C 9 z a W l l b n R z b 2 U u Z G F 0 Y W J h c 2 U u d 2 l u Z G 9 3 c y 5 u Z X Q 7 d H l u Z H A y M D I y L X B y b 2 p l Y 3 Q t c G x h d G Z v c m 0 v Z G J v L 1 R y Y W 5 z b W l z c 2 l v b l B y b 2 p l Y 3 R z L n t W b 2 x 0 Y W d l L D Q 5 f S Z x d W 9 0 O y w m c X V v d D t T Z X J 2 Z X I u R G F 0 Y W J h c 2 V c X C 8 y L 1 N R T C 9 z a W l l b n R z b 2 U u Z G F 0 Y W J h c 2 U u d 2 l u Z G 9 3 c y 5 u Z X Q 7 d H l u Z H A y M D I y L X B y b 2 p l Y 3 Q t c G x h d G Z v c m 0 v Z G J v L 1 R y Y W 5 z b W l z c 2 l v b l B y b 2 p l Y 3 R z L n t G c m V x d W V u Y 3 k s N T B 9 J n F 1 b 3 Q 7 L C Z x d W 9 0 O 1 N l c n Z l c i 5 E Y X R h Y m F z Z V x c L z I v U 1 F M L 3 N p a W V u d H N v Z S 5 k Y X R h Y m F z Z S 5 3 a W 5 k b 3 d z L m 5 l d D t 0 e W 5 k c D I w M j I t c H J v a m V j d C 1 w b G F 0 Z m 9 y b S 9 k Y m 8 v V H J h b n N t a X N z a W 9 u U H J v a m V j d H M u e 0 F z c 3 V t c H R p b 2 5 z R X h w b G F u Y X R p b 2 4 s N T F 9 J n F 1 b 3 Q 7 L C Z x d W 9 0 O 1 N l c n Z l c i 5 E Y X R h Y m F z Z V x c L z I v U 1 F M L 3 N p a W V u d H N v Z S 5 k Y X R h Y m F z Z S 5 3 a W 5 k b 3 d z L m 5 l d D t 0 e W 5 k c D I w M j I t c H J v a m V j d C 1 w b G F 0 Z m 9 y b S 9 k Y m 8 v V H J h b n N t a X N z a W 9 u U H J v a m V j d H M u e 0 5 l d H d v c m t C b 3 V u Z G F y e S w 1 M n 0 m c X V v d D s s J n F 1 b 3 Q 7 U 2 V y d m V y L k R h d G F i Y X N l X F w v M i 9 T U U w v c 2 l p Z W 5 0 c 2 9 l L m R h d G F i Y X N l L n d p b m R v d 3 M u b m V 0 O 3 R 5 b m R w M j A y M i 1 w c m 9 q Z W N 0 L X B s Y X R m b 3 J t L 2 R i b y 9 U c m F u c 2 1 p c 3 N p b 2 5 Q c m 9 q Z W N 0 c y 5 7 U m V m Z X J l b m N l R 3 J p Z E N v b n N p Z G V y Z W Q s N T N 9 J n F 1 b 3 Q 7 L C Z x d W 9 0 O 1 N l c n Z l c i 5 E Y X R h Y m F z Z V x c L z I v U 1 F M L 3 N p a W V u d H N v Z S 5 k Y X R h Y m F z Z S 5 3 a W 5 k b 3 d z L m 5 l d D t 0 e W 5 k c D I w M j I t c H J v a m V j d C 1 w b G F 0 Z m 9 y b S 9 k Y m 8 v V H J h b n N t a X N z a W 9 u U H J v a m V j d H M u e 1 B y b 2 p l Y 3 R D b 2 5 u Z W N 0 a W 9 u L D U 0 f S Z x d W 9 0 O y w m c X V v d D t T Z X J 2 Z X I u R G F 0 Y W J h c 2 V c X C 8 y L 1 N R T C 9 z a W l l b n R z b 2 U u Z G F 0 Y W J h c 2 U u d 2 l u Z G 9 3 c y 5 u Z X Q 7 d H l u Z H A y M D I y L X B y b 2 p l Y 3 Q t c G x h d G Z v c m 0 v Z G J v L 1 R y Y W 5 z b W l z c 2 l v b l B y b 2 p l Y 3 R z L n t B c 3 N l c 3 N t Z W 5 0 V H l w Z S w 1 N X 0 m c X V v d D s s J n F 1 b 3 Q 7 U 2 V y d m V y L k R h d G F i Y X N l X F w v M i 9 T U U w v c 2 l p Z W 5 0 c 2 9 l L m R h d G F i Y X N l L n d p b m R v d 3 M u b m V 0 O 3 R 5 b m R w M j A y M i 1 w c m 9 q Z W N 0 L X B s Y X R m b 3 J t L 2 R i b y 9 U c m F u c 2 1 p c 3 N p b 2 5 Q c m 9 q Z W N 0 c y 5 7 S X N Q Y 2 l T d W J t a X R 0 Z W Q s N T Z 9 J n F 1 b 3 Q 7 L C Z x d W 9 0 O 1 N l c n Z l c i 5 E Y X R h Y m F z Z V x c L z I v U 1 F M L 3 N p a W V u d H N v Z S 5 k Y X R h Y m F z Z S 5 3 a W 5 k b 3 d z L m 5 l d D t 0 e W 5 k c D I w M j I t c H J v a m V j d C 1 w b G F 0 Z m 9 y b S 9 k Y m 8 v V H J h b n N t a X N z a W 9 u U H J v a m V j d H M u e 1 N w b 2 N D b 2 1 w Y W 5 5 T m F t Z S w 1 N 3 0 m c X V v d D s s J n F 1 b 3 Q 7 U 2 V y d m V y L k R h d G F i Y X N l X F w v M i 9 T U U w v c 2 l p Z W 5 0 c 2 9 l L m R h d G F i Y X N l L n d p b m R v d 3 M u b m V 0 O 3 R 5 b m R w M j A y M i 1 w c m 9 q Z W N 0 L X B s Y X R m b 3 J t L 2 R i b y 9 U c m F u c 2 1 p c 3 N p b 2 5 Q c m 9 q Z W N 0 c y 5 7 U 3 B v Y 0 5 h d G l v b m F s a X R 5 L D U 4 f S Z x d W 9 0 O y w m c X V v d D t T Z X J 2 Z X I u R G F 0 Y W J h c 2 V c X C 8 y L 1 N R T C 9 z a W l l b n R z b 2 U u Z G F 0 Y W J h c 2 U u d 2 l u Z G 9 3 c y 5 u Z X Q 7 d H l u Z H A y M D I y L X B y b 2 p l Y 3 Q t c G x h d G Z v c m 0 v Z G J v L 1 R y Y W 5 z b W l z c 2 l v b l B y b 2 p l Y 3 R z L n t Q Y 2 l D b 2 1 w b G V t Z W 5 0 Y X J 5 U H J q L D U 5 f S Z x d W 9 0 O y w m c X V v d D t T Z X J 2 Z X I u R G F 0 Y W J h c 2 V c X C 8 y L 1 N R T C 9 z a W l l b n R z b 2 U u Z G F 0 Y W J h c 2 U u d 2 l u Z G 9 3 c y 5 u Z X Q 7 d H l u Z H A y M D I y L X B y b 2 p l Y 3 Q t c G x h d G Z v c m 0 v Z G J v L 1 R y Y W 5 z b W l z c 2 l v b l B y b 2 p l Y 3 R z L n t Q Y 2 l M Y X N 0 R m 5 6 Z F B y a i w 2 M H 0 m c X V v d D s s J n F 1 b 3 Q 7 U 2 V y d m V y L k R h d G F i Y X N l X F w v M i 9 T U U w v c 2 l p Z W 5 0 c 2 9 l L m R h d G F i Y X N l L n d p b m R v d 3 M u b m V 0 O 3 R 5 b m R w M j A y M i 1 w c m 9 q Z W N 0 L X B s Y X R m b 3 J t L 2 R i b y 9 U c m F u c 2 1 p c 3 N p b 2 5 Q c m 9 q Z W N 0 c y 5 7 U G N p T G F z d E Z u e m R Q c m p E Y X R l L D Y x f S Z x d W 9 0 O y w m c X V v d D t T Z X J 2 Z X I u R G F 0 Y W J h c 2 V c X C 8 y L 1 N R T C 9 z a W l l b n R z b 2 U u Z G F 0 Y W J h c 2 U u d 2 l u Z G 9 3 c y 5 u Z X Q 7 d H l u Z H A y M D I y L X B y b 2 p l Y 3 Q t c G x h d G Z v c m 0 v Z G J v L 1 R y Y W 5 z b W l z c 2 l v b l B y b 2 p l Y 3 R z L n t Q Y 2 l D d X J y Z W 5 0 U G h h c 2 V Q c m o s N j J 9 J n F 1 b 3 Q 7 L C Z x d W 9 0 O 1 N l c n Z l c i 5 E Y X R h Y m F z Z V x c L z I v U 1 F M L 3 N p a W V u d H N v Z S 5 k Y X R h Y m F z Z S 5 3 a W 5 k b 3 d z L m 5 l d D t 0 e W 5 k c D I w M j I t c H J v a m V j d C 1 w b G F 0 Z m 9 y b S 9 k Y m 8 v V H J h b n N t a X N z a W 9 u U H J v a m V j d H M u e 1 B j a U N 1 c n J l b n R Q a G F z Z V B y a k R h d G U s N j N 9 J n F 1 b 3 Q 7 L C Z x d W 9 0 O 1 N l c n Z l c i 5 E Y X R h Y m F z Z V x c L z I v U 1 F M L 3 N p a W V u d H N v Z S 5 k Y X R h Y m F z Z S 5 3 a W 5 k b 3 d z L m 5 l d D t 0 e W 5 k c D I w M j I t c H J v a m V j d C 1 w b G F 0 Z m 9 y b S 9 k Y m 8 v V H J h b n N t a X N z a W 9 u U H J v a m V j d H M u e 1 B j a V B y b 2 J s Z W 1 F b m N v d W 5 0 Z X J l Z C w 2 N H 0 m c X V v d D s s J n F 1 b 3 Q 7 U 2 V y d m V y L k R h d G F i Y X N l X F w v M i 9 T U U w v c 2 l p Z W 5 0 c 2 9 l L m R h d G F i Y X N l L n d p b m R v d 3 M u b m V 0 O 3 R 5 b m R w M j A y M i 1 w c m 9 q Z W N 0 L X B s Y X R m b 3 J t L 2 R i b y 9 U c m F u c 2 1 p c 3 N p b 2 5 Q c m 9 q Z W N 0 c y 5 7 U G N p T 3 R o Z X J J b m Z v L D Y 1 f S Z x d W 9 0 O y w m c X V v d D t T Z X J 2 Z X I u R G F 0 Y W J h c 2 V c X C 8 y L 1 N R T C 9 z a W l l b n R z b 2 U u Z G F 0 Y W J h c 2 U u d 2 l u Z G 9 3 c y 5 u Z X Q 7 d H l u Z H A y M D I y L X B y b 2 p l Y 3 Q t c G x h d G Z v c m 0 v Z G J v L 1 R y Y W 5 z b W l z c 2 l v b l B y b 2 p l Y 3 R z L n t B c n Q 0 M W F f T m 9 y d G h T Z W E s N j Z 9 J n F 1 b 3 Q 7 L C Z x d W 9 0 O 1 N l c n Z l c i 5 E Y X R h Y m F z Z V x c L z I v U 1 F M L 3 N p a W V u d H N v Z S 5 k Y X R h Y m F z Z S 5 3 a W 5 k b 3 d z L m 5 l d D t 0 e W 5 k c D I w M j I t c H J v a m V j d C 1 w b G F 0 Z m 9 y b S 9 k Y m 8 v V H J h b n N t a X N z a W 9 u U H J v a m V j d H M u e 0 F y d D Q x Y V 9 X Z X N 0 Z X J u R X U s N j d 9 J n F 1 b 3 Q 7 L C Z x d W 9 0 O 1 N l c n Z l c i 5 E Y X R h Y m F z Z V x c L z I v U 1 F M L 3 N p a W V u d H N v Z S 5 k Y X R h Y m F z Z S 5 3 a W 5 k b 3 d z L m 5 l d D t 0 e W 5 k c D I w M j I t c H J v a m V j d C 1 w b G F 0 Z m 9 y b S 9 k Y m 8 v V H J h b n N t a X N z a W 9 u U H J v a m V j d H M u e 0 F y d D Q x Y V 9 D Z W 5 0 c m F s R X U s N j h 9 J n F 1 b 3 Q 7 L C Z x d W 9 0 O 1 N l c n Z l c i 5 E Y X R h Y m F z Z V x c L z I v U 1 F M L 3 N p a W V u d H N v Z S 5 k Y X R h Y m F z Z S 5 3 a W 5 k b 3 d z L m 5 l d D t 0 e W 5 k c D I w M j I t c H J v a m V j d C 1 w b G F 0 Z m 9 y b S 9 k Y m 8 v V H J h b n N t a X N z a W 9 u U H J v a m V j d H M u e 0 F y d D Q x Y V 9 C Y W x 0 a W N F d S w 2 O X 0 m c X V v d D s s J n F 1 b 3 Q 7 U 2 V y d m V y L k R h d G F i Y X N l X F w v M i 9 T U U w v c 2 l p Z W 5 0 c 2 9 l L m R h d G F i Y X N l L n d p b m R v d 3 M u b m V 0 O 3 R 5 b m R w M j A y M i 1 w c m 9 q Z W N 0 L X B s Y X R m b 3 J t L 2 R i b y 9 U c m F u c 2 1 p c 3 N p b 2 5 Q c m 9 q Z W N 0 c y 5 7 Q X J 0 N D F j X z E s N z B 9 J n F 1 b 3 Q 7 L C Z x d W 9 0 O 1 N l c n Z l c i 5 E Y X R h Y m F z Z V x c L z I v U 1 F M L 3 N p a W V u d H N v Z S 5 k Y X R h Y m F z Z S 5 3 a W 5 k b 3 d z L m 5 l d D t 0 e W 5 k c D I w M j I t c H J v a m V j d C 1 w b G F 0 Z m 9 y b S 9 k Y m 8 v V H J h b n N t a X N z a W 9 u U H J v a m V j d H M u e 0 F y d D Q x Y 1 8 y L D c x f S Z x d W 9 0 O y w m c X V v d D t T Z X J 2 Z X I u R G F 0 Y W J h c 2 V c X C 8 y L 1 N R T C 9 z a W l l b n R z b 2 U u Z G F 0 Y W J h c 2 U u d 2 l u Z G 9 3 c y 5 u Z X Q 7 d H l u Z H A y M D I y L X B y b 2 p l Y 3 Q t c G x h d G Z v c m 0 v Z G J v L 1 R y Y W 5 z b W l z c 2 l v b l B y b 2 p l Y 3 R z L n t B c n Q 0 M W N f M y w 3 M n 0 m c X V v d D s s J n F 1 b 3 Q 7 U 2 V y d m V y L k R h d G F i Y X N l X F w v M i 9 T U U w v c 2 l p Z W 5 0 c 2 9 l L m R h d G F i Y X N l L n d p b m R v d 3 M u b m V 0 O 3 R 5 b m R w M j A y M i 1 w c m 9 q Z W N 0 L X B s Y X R m b 3 J t L 2 R i b y 9 U c m F u c 2 1 p c 3 N p b 2 5 Q c m 9 q Z W N 0 c y 5 7 Q X J 0 N D J h X z E s N z N 9 J n F 1 b 3 Q 7 L C Z x d W 9 0 O 1 N l c n Z l c i 5 E Y X R h Y m F z Z V x c L z I v U 1 F M L 3 N p a W V u d H N v Z S 5 k Y X R h Y m F z Z S 5 3 a W 5 k b 3 d z L m 5 l d D t 0 e W 5 k c D I w M j I t c H J v a m V j d C 1 w b G F 0 Z m 9 y b S 9 k Y m 8 v V H J h b n N t a X N z a W 9 u U H J v a m V j d H M u e 0 F y d D Q y Y V 8 y L D c 0 f S Z x d W 9 0 O y w m c X V v d D t T Z X J 2 Z X I u R G F 0 Y W J h c 2 V c X C 8 y L 1 N R T C 9 z a W l l b n R z b 2 U u Z G F 0 Y W J h c 2 U u d 2 l u Z G 9 3 c y 5 u Z X Q 7 d H l u Z H A y M D I y L X B y b 2 p l Y 3 Q t c G x h d G Z v c m 0 v Z G J v L 1 R y Y W 5 z b W l z c 2 l v b l B y b 2 p l Y 3 R z L n t B c n Q 0 M m F f M y w 3 N X 0 m c X V v d D s s J n F 1 b 3 Q 7 U 2 V y d m V y L k R h d G F i Y X N l X F w v M i 9 T U U w v c 2 l p Z W 5 0 c 2 9 l L m R h d G F i Y X N l L n d p b m R v d 3 M u b m V 0 O 3 R 5 b m R w M j A y M i 1 w c m 9 q Z W N 0 L X B s Y X R m b 3 J t L 2 R i b y 9 U c m F u c 2 1 p c 3 N p b 2 5 Q c m 9 q Z W N 0 c y 5 7 U 3 B v Y 1 B j a U 9 0 a G V y T m F t Z S w 3 N n 0 m c X V v d D s s J n F 1 b 3 Q 7 U 2 V y d m V y L k R h d G F i Y X N l X F w v M i 9 T U U w v c 2 l p Z W 5 0 c 2 9 l L m R h d G F i Y X N l L n d p b m R v d 3 M u b m V 0 O 3 R 5 b m R w M j A y M i 1 w c m 9 q Z W N 0 L X B s Y X R m b 3 J t L 2 R i b y 9 U c m F u c 2 1 p c 3 N p b 2 5 Q c m 9 q Z W N 0 c y 5 7 U 3 B v Y 1 B j a U 9 0 a G V y R W 1 h a W w s N z d 9 J n F 1 b 3 Q 7 L C Z x d W 9 0 O 1 N l c n Z l c i 5 E Y X R h Y m F z Z V x c L z I v U 1 F M L 3 N p a W V u d H N v Z S 5 k Y X R h Y m F z Z S 5 3 a W 5 k b 3 d z L m 5 l d D t 0 e W 5 k c D I w M j I t c H J v a m V j d C 1 w b G F 0 Z m 9 y b S 9 k Y m 8 v V H J h b n N t a X N z a W 9 u U H J v a m V j d H M u e 1 N w b 2 N Q Y 2 l P d G h l c k 5 1 b W J l c i w 3 O H 0 m c X V v d D s s J n F 1 b 3 Q 7 U 2 V y d m V y L k R h d G F i Y X N l X F w v M i 9 T U U w v c 2 l p Z W 5 0 c 2 9 l L m R h d G F i Y X N l L n d p b m R v d 3 M u b m V 0 O 3 R 5 b m R w M j A y M i 1 w c m 9 q Z W N 0 L X B s Y X R m b 3 J t L 2 R i b y 9 U c m F u c 2 1 p c 3 N p b 2 5 Q c m 9 q Z W N 0 c y 5 7 U 3 B v Y 1 B j a U 9 0 a G V y Q 2 9 t c G F u e U 5 h b W U s N z l 9 J n F 1 b 3 Q 7 L C Z x d W 9 0 O 1 N l c n Z l c i 5 E Y X R h Y m F z Z V x c L z I v U 1 F M L 3 N p a W V u d H N v Z S 5 k Y X R h Y m F z Z S 5 3 a W 5 k b 3 d z L m 5 l d D t 0 e W 5 k c D I w M j I t c H J v a m V j d C 1 w b G F 0 Z m 9 y b S 9 k Y m 8 v V H J h b n N t a X N z a W 9 u U H J v a m V j d H M u e 1 N w b 2 N Q Y 2 l P d G h l c k 5 h d G l v b m F s a X R 5 L D g w f S Z x d W 9 0 O y w m c X V v d D t T Z X J 2 Z X I u R G F 0 Y W J h c 2 V c X C 8 y L 1 N R T C 9 z a W l l b n R z b 2 U u Z G F 0 Y W J h c 2 U u d 2 l u Z G 9 3 c y 5 u Z X Q 7 d H l u Z H A y M D I y L X B y b 2 p l Y 3 Q t c G x h d G Z v c m 0 v Z G J v L 1 R y Y W 5 z b W l z c 2 l v b l B y b 2 p l Y 3 R z L n t Q c m 9 q Z W N 0 V 2 V i c 2 l 0 Z U F k Z H J l c 3 M s O D F 9 J n F 1 b 3 Q 7 L C Z x d W 9 0 O 1 N l c n Z l c i 5 E Y X R h Y m F z Z V x c L z I v U 1 F M L 3 N p a W V u d H N v Z S 5 k Y X R h Y m F z Z S 5 3 a W 5 k b 3 d z L m 5 l d D t 0 e W 5 k c D I w M j I t c H J v a m V j d C 1 w b G F 0 Z m 9 y b S 9 k Y m 8 v V H J h b n N t a X N z a W 9 u U H J v a m V j d H M u e 0 9 0 a G V y Q 2 9 u d G F j d C w 4 M n 0 m c X V v d D s s J n F 1 b 3 Q 7 U 2 V y d m V y L k R h d G F i Y X N l X F w v M i 9 T U U w v c 2 l p Z W 5 0 c 2 9 l L m R h d G F i Y X N l L n d p b m R v d 3 M u b m V 0 O 3 R 5 b m R w M j A y M i 1 w c m 9 q Z W N 0 L X B s Y X R m b 3 J t L 2 R i b y 9 U c m F u c 2 1 p c 3 N p b 2 5 Q c m 9 q Z W N 0 c y 5 7 R X h w Z W N 0 Z W R D Y X B h Y 2 l 0 e V R y Y W 5 z Z m V y Q V R v Q j I w M j U s O D N 9 J n F 1 b 3 Q 7 L C Z x d W 9 0 O 1 N l c n Z l c i 5 E Y X R h Y m F z Z V x c L z I v U 1 F M L 3 N p a W V u d H N v Z S 5 k Y X R h Y m F z Z S 5 3 a W 5 k b 3 d z L m 5 l d D t 0 e W 5 k c D I w M j I t c H J v a m V j d C 1 w b G F 0 Z m 9 y b S 9 k Y m 8 v V H J h b n N t a X N z a W 9 u U H J v a m V j d H M u e 0 V 4 c G V j d G V k Q 2 F w Y W N p d H l U c m F u c 2 Z l c k J U b 0 E y M D I 1 L D g 0 f S Z x d W 9 0 O y w m c X V v d D t T Z X J 2 Z X I u R G F 0 Y W J h c 2 V c X C 8 y L 1 N R T C 9 z a W l l b n R z b 2 U u Z G F 0 Y W J h c 2 U u d 2 l u Z G 9 3 c y 5 u Z X Q 7 d H l u Z H A y M D I y L X B y b 2 p l Y 3 Q t c G x h d G Z v c m 0 v Z G J v L 1 R y Y W 5 z b W l z c 2 l v b l B y b 2 p l Y 3 R z L n t V b m J 1 b m R s a W 5 n U H J v a m V j d F B y b 2 1 v d G V y c y w 4 N X 0 m c X V v d D s s J n F 1 b 3 Q 7 U 2 V y d m V y L k R h d G F i Y X N l X F w v M i 9 T U U w v c 2 l p Z W 5 0 c 2 9 l L m R h d G F i Y X N l L n d p b m R v d 3 M u b m V 0 O 3 R 5 b m R w M j A y M i 1 w c m 9 q Z W N 0 L X B s Y X R m b 3 J t L 2 R i b y 9 U c m F u c 2 1 p c 3 N p b 2 5 Q c m 9 q Z W N 0 c y 5 7 U H J v a m V j d E F k b W l u Q 2 9 t c G x p Y W 5 j Z S w 4 N n 0 m c X V v d D s s J n F 1 b 3 Q 7 U 2 V y d m V y L k R h d G F i Y X N l X F w v M i 9 T U U w v c 2 l p Z W 5 0 c 2 9 l L m R h d G F i Y X N l L n d p b m R v d 3 M u b m V 0 O 3 R 5 b m R w M j A y M i 1 w c m 9 q Z W N 0 L X B s Y X R m b 3 J t L 2 R i b y 9 U c m F u c 2 1 p c 3 N p b 2 5 Q c m 9 q Z W N 0 c y 5 7 U 3 B v Y 0 5 h b W U y b m Q s O D d 9 J n F 1 b 3 Q 7 L C Z x d W 9 0 O 1 N l c n Z l c i 5 E Y X R h Y m F z Z V x c L z I v U 1 F M L 3 N p a W V u d H N v Z S 5 k Y X R h Y m F z Z S 5 3 a W 5 k b 3 d z L m 5 l d D t 0 e W 5 k c D I w M j I t c H J v a m V j d C 1 w b G F 0 Z m 9 y b S 9 k Y m 8 v V H J h b n N t a X N z a W 9 u U H J v a m V j d H M u e 1 N w b 2 N F b W F p b D J u Z C w 4 O H 0 m c X V v d D s s J n F 1 b 3 Q 7 U 2 V y d m V y L k R h d G F i Y X N l X F w v M i 9 T U U w v c 2 l p Z W 5 0 c 2 9 l L m R h d G F i Y X N l L n d p b m R v d 3 M u b m V 0 O 3 R 5 b m R w M j A y M i 1 w c m 9 q Z W N 0 L X B s Y X R m b 3 J t L 2 R i b y 9 U c m F u c 2 1 p c 3 N p b 2 5 Q c m 9 q Z W N 0 c y 5 7 U 3 B v Y 0 5 1 b W J l c j J u Z C w 4 O X 0 m c X V v d D s s J n F 1 b 3 Q 7 U 2 V y d m V y L k R h d G F i Y X N l X F w v M i 9 T U U w v c 2 l p Z W 5 0 c 2 9 l L m R h d G F i Y X N l L n d p b m R v d 3 M u b m V 0 O 3 R 5 b m R w M j A y M i 1 w c m 9 q Z W N 0 L X B s Y X R m b 3 J t L 2 R i b y 9 U c m F u c 2 1 p c 3 N p b 2 5 Q c m 9 q Z W N 0 c y 5 7 U 3 B v Y 0 d l b m V y Y W x D b 2 1 w Y W 5 5 Q W R k c m V z c y w 5 M H 0 m c X V v d D s s J n F 1 b 3 Q 7 U 2 V y d m V y L k R h d G F i Y X N l X F w v M i 9 T U U w v c 2 l p Z W 5 0 c 2 9 l L m R h d G F i Y X N l L n d p b m R v d 3 M u b m V 0 O 3 R 5 b m R w M j A y M i 1 w c m 9 q Z W N 0 L X B s Y X R m b 3 J t L 2 R i b y 9 U c m F u c 2 1 p c 3 N p b 2 5 Q c m 9 q Z W N 0 c y 5 7 Q 2 9 t b W V u d H M s O T F 9 J n F 1 b 3 Q 7 L C Z x d W 9 0 O 1 N l c n Z l c i 5 E Y X R h Y m F z Z V x c L z I v U 1 F M L 3 N p a W V u d H N v Z S 5 k Y X R h Y m F z Z S 5 3 a W 5 k b 3 d z L m 5 l d D t 0 e W 5 k c D I w M j I t c H J v a m V j d C 1 w b G F 0 Z m 9 y b S 9 k Y m 8 v V H J h b n N t a X N z a W 9 u U H J v a m V j d H M u e 1 B j a T V S Z W Z l c m V u Y 2 U s O T J 9 J n F 1 b 3 Q 7 L C Z x d W 9 0 O 1 N l c n Z l c i 5 E Y X R h Y m F z Z V x c L z I v U 1 F M L 3 N p a W V u d H N v Z S 5 k Y X R h Y m F z Z S 5 3 a W 5 k b 3 d z L m 5 l d D t 0 e W 5 k c D I w M j I t c H J v a m V j d C 1 w b G F 0 Z m 9 y b S 9 k Y m 8 v V H J h b n N t a X N z a W 9 u U H J v a m V j d H M u e 1 B j a T V W Y W x p Z G F 0 Z W Q s O T N 9 J n F 1 b 3 Q 7 L C Z x d W 9 0 O 1 N l c n Z l c i 5 E Y X R h Y m F z Z V x c L z I v U 1 F M L 3 N p a W V u d H N v Z S 5 k Y X R h Y m F z Z S 5 3 a W 5 k b 3 d z L m 5 l d D t 0 e W 5 k c D I w M j I t c H J v a m V j d C 1 w b G F 0 Z m 9 y b S 9 k Y m 8 v V H J h b n N t a X N z a W 9 u U H J v a m V j d H M u e 0 Z p b G V z V W 5 i d W 5 k b G l u Z 0 R v Y 3 V t Z W 5 0 Y X R p b 2 5 T d H J p b m c s O T R 9 J n F 1 b 3 Q 7 L C Z x d W 9 0 O 1 N l c n Z l c i 5 E Y X R h Y m F z Z V x c L z I v U 1 F M L 3 N p a W V u d H N v Z S 5 k Y X R h Y m F z Z S 5 3 a W 5 k b 3 d z L m 5 l d D t 0 e W 5 k c D I w M j I t c H J v a m V j d C 1 w b G F 0 Z m 9 y b S 9 k Y m 8 v V H J h b n N t a X N z a W 9 u U H J v a m V j d H M u e 0 Z p b G V z U 3 R h d H V 0 Z X N S Z W d p c 3 R l c m V k V W 5 k Z X J 0 Y W t p b m d z U 3 R y a W 5 n L D k 1 f S Z x d W 9 0 O y w m c X V v d D t T Z X J 2 Z X I u R G F 0 Y W J h c 2 V c X C 8 y L 1 N R T C 9 z a W l l b n R z b 2 U u Z G F 0 Y W J h c 2 U u d 2 l u Z G 9 3 c y 5 u Z X Q 7 d H l u Z H A y M D I y L X B y b 2 p l Y 3 Q t c G x h d G Z v c m 0 v Z G J v L 1 R y Y W 5 z b W l z c 2 l v b l B y b 2 p l Y 3 R z L n t G a W x l c 0 x h c 3 R B d m F p b G F i b G V C Y W x h b m N l U 2 h l Z X R z U 3 R y a W 5 n L D k 2 f S Z x d W 9 0 O y w m c X V v d D t T Z X J 2 Z X I u R G F 0 Y W J h c 2 V c X C 8 y L 1 N R T C 9 z a W l l b n R z b 2 U u Z G F 0 Y W J h c 2 U u d 2 l u Z G 9 3 c y 5 u Z X Q 7 d H l u Z H A y M D I y L X B y b 2 p l Y 3 Q t c G x h d G Z v c m 0 v Z G J v L 1 R y Y W 5 z b W l z c 2 l v b l B y b 2 p l Y 3 R z L n t G a W x l c 1 R l Y 2 h u a W N h b E V 4 c G V y d G l z Z V N 0 c m l u Z y w 5 N 3 0 m c X V v d D s s J n F 1 b 3 Q 7 U 2 V y d m V y L k R h d G F i Y X N l X F w v M i 9 T U U w v c 2 l p Z W 5 0 c 2 9 l L m R h d G F i Y X N l L n d p b m R v d 3 M u b m V 0 O 3 R 5 b m R w M j A y M i 1 w c m 9 q Z W N 0 L X B s Y X R m b 3 J t L 2 R i b y 9 U c m F u c 2 1 p c 3 N p b 2 5 Q c m 9 q Z W N 0 c y 5 7 R m l s Z U F k b W l u a X N 0 c m F 0 a X Z l Q 2 9 t c G x p Y W 5 j Z V N 0 c m l u Z y w 5 O H 0 m c X V v d D s s J n F 1 b 3 Q 7 U 2 V y d m V y L k R h d G F i Y X N l X F w v M i 9 T U U w v c 2 l p Z W 5 0 c 2 9 l L m R h d G F i Y X N l L n d p b m R v d 3 M u b m V 0 O 3 R 5 b m R w M j A y M i 1 w c m 9 q Z W N 0 L X B s Y X R m b 3 J t L 2 R i b y 9 U c m F u c 2 1 p c 3 N p b 2 5 Q c m 9 q Z W N 0 c y 5 7 S X N G c m 9 6 Z W 4 s O T l 9 J n F 1 b 3 Q 7 L C Z x d W 9 0 O 1 N l c n Z l c i 5 E Y X R h Y m F z Z V x c L z I v U 1 F M L 3 N p a W V u d H N v Z S 5 k Y X R h Y m F z Z S 5 3 a W 5 k b 3 d z L m 5 l d D t 0 e W 5 k c D I w M j I t c H J v a m V j d C 1 w b G F 0 Z m 9 y b S 9 k Y m 8 v V H J h b n N t a X N z a W 9 u U H J v a m V j d H M u e 1 B y b 2 p l Y 3 R D Y X R l Z 2 9 y e S w x M D B 9 J n F 1 b 3 Q 7 L C Z x d W 9 0 O 1 N l c n Z l c i 5 E Y X R h Y m F z Z V x c L z I v U 1 F M L 3 N p a W V u d H N v Z S 5 k Y X R h Y m F z Z S 5 3 a W 5 k b 3 d z L m 5 l d D t 0 e W 5 k c D I w M j I t c H J v a m V j d C 1 w b G F 0 Z m 9 y b S 9 k Y m 8 v V H J h b n N t a X N z a W 9 u U H J v a m V j d H M u e 1 B y b 2 p l Y 3 R V c G d y Y W R l L D E w M X 0 m c X V v d D s s J n F 1 b 3 Q 7 U 2 V y d m V y L k R h d G F i Y X N l X F w v M i 9 T U U w v c 2 l p Z W 5 0 c 2 9 l L m R h d G F i Y X N l L n d p b m R v d 3 M u b m V 0 O 3 R 5 b m R w M j A y M i 1 w c m 9 q Z W N 0 L X B s Y X R m b 3 J t L 2 R i b y 9 U c m F u c 2 1 p c 3 N p b 2 5 Q c m 9 q Z W N 0 c y 5 7 V m l k Z W 9 V c m w s M T A y f S Z x d W 9 0 O y w m c X V v d D t T Z X J 2 Z X I u R G F 0 Y W J h c 2 V c X C 8 y L 1 N R T C 9 z a W l l b n R z b 2 U u Z G F 0 Y W J h c 2 U u d 2 l u Z G 9 3 c y 5 u Z X Q 7 d H l u Z H A y M D I y L X B y b 2 p l Y 3 Q t c G x h d G Z v c m 0 v Z G J v L 1 R y Y W 5 z b W l z c 2 l v b l B y b 2 p l Y 3 R z L n t S Z W x h d G V k U H J v a m V j d H M s M T A z f S Z x d W 9 0 O y w m c X V v d D t T Z X J 2 Z X I u R G F 0 Y W J h c 2 V c X C 8 y L 1 N R T C 9 z a W l l b n R z b 2 U u Z G F 0 Y W J h c 2 U u d 2 l u Z G 9 3 c y 5 u Z X Q 7 d H l u Z H A y M D I y L X B y b 2 p l Y 3 Q t c G x h d G Z v c m 0 v Z G J v L 1 R y Y W 5 z b W l z c 2 l v b l B y b 2 p l Y 3 R z L n t Q c m 9 q Z W N 0 U 2 h l Z X R C Y W N r b G 9 n L D E w N H 0 m c X V v d D s s J n F 1 b 3 Q 7 U 2 V y d m V y L k R h d G F i Y X N l X F w v M i 9 T U U w v c 2 l p Z W 5 0 c 2 9 l L m R h d G F i Y X N l L n d p b m R v d 3 M u b m V 0 O 3 R 5 b m R w M j A y M i 1 w c m 9 q Z W N 0 L X B s Y X R m b 3 J t L 2 R i b y 9 U c m F u c 2 1 p c 3 N p b 2 5 Q c m 9 q Z W N 0 c y 5 7 V X B k Y X R l Z E R h d G F B Z n R l c k N C Q V J l c 3 V s d H M s M T A 1 f S Z x d W 9 0 O y w m c X V v d D t T Z X J 2 Z X I u R G F 0 Y W J h c 2 V c X C 8 y L 1 N R T C 9 z a W l l b n R z b 2 U u Z G F 0 Y W J h c 2 U u d 2 l u Z G 9 3 c y 5 u Z X Q 7 d H l u Z H A y M D I y L X B y b 2 p l Y 3 Q t c G x h d G Z v c m 0 v Z G J v L 1 R y Y W 5 z b W l z c 2 l v b l B y b 2 p l Y 3 R z L n t J b n R l c m N v b m 5 l Y 3 R p b 2 5 U Y X J n Z X R z L D E w N n 0 m c X V v d D s s J n F 1 b 3 Q 7 U 2 V y d m V y L k R h d G F i Y X N l X F w v M i 9 T U U w v c 2 l p Z W 5 0 c 2 9 l L m R h d G F i Y X N l L n d p b m R v d 3 M u b m V 0 O 3 R 5 b m R w M j A y M i 1 w c m 9 q Z W N 0 L X B s Y X R m b 3 J t L 2 R i b y 9 U c m F u c 2 1 p c 3 N p b 2 5 Q c m 9 q Z W N 0 c y 5 7 V H J h b n N m Z X J D Y X B h Y 2 l 0 e U l u Y 3 J l Y X N l V G V 4 d C w x M D d 9 J n F 1 b 3 Q 7 L C Z x d W 9 0 O 1 N l c n Z l c i 5 E Y X R h Y m F z Z V x c L z I v U 1 F M L 3 N p a W V u d H N v Z S 5 k Y X R h Y m F z Z S 5 3 a W 5 k b 3 d z L m 5 l d D t 0 e W 5 k c D I w M j I t c H J v a m V j d C 1 w b G F 0 Z m 9 y b S 9 k Y m 8 v V H J h b n N t a X N z a W 9 u U H J v a m V j d H M u e 0 5 l d H d v c m t C b 3 V u Z G F y e V R o Z V B y b 2 p l Y 3 R I Z W x w c 0 1 p d G l n Y X R l L D E w O H 0 m c X V v d D s s J n F 1 b 3 Q 7 U 2 V y d m V y L k R h d G F i Y X N l X F w v M i 9 T U U w v c 2 l p Z W 5 0 c 2 9 l L m R h d G F i Y X N l L n d p b m R v d 3 M u b m V 0 O 3 R 5 b m R w M j A y M i 1 w c m 9 q Z W N 0 L X B s Y X R m b 3 J t L 2 R i b y 9 U c m F u c 2 1 p c 3 N p b 2 5 Q c m 9 q Z W N 0 c y 5 7 V X B s b 2 F k Q m 9 1 b m R h c n l D Y X B h Y 2 l 0 e U R p Y W d y Y W 1 T d H J p b m c s M T A 5 f S Z x d W 9 0 O y w m c X V v d D t T Z X J 2 Z X I u R G F 0 Y W J h c 2 V c X C 8 y L 1 N R T C 9 z a W l l b n R z b 2 U u Z G F 0 Y W J h c 2 U u d 2 l u Z G 9 3 c y 5 u Z X Q 7 d H l u Z H A y M D I y L X B y b 2 p l Y 3 Q t c G x h d G Z v c m 0 v Z G J v L 1 R y Y W 5 z b W l z c 2 l v b l B y b 2 p l Y 3 R z L n t Q Z X J p b W V 0 Z X J P Z k J l b m V m a X R z Q 2 9 t c H V 0 Y X R p b 2 4 s M T E w f S Z x d W 9 0 O y w m c X V v d D t T Z X J 2 Z X I u R G F 0 Y W J h c 2 V c X C 8 y L 1 N R T C 9 z a W l l b n R z b 2 U u Z G F 0 Y W J h c 2 U u d 2 l u Z G 9 3 c y 5 u Z X Q 7 d H l u Z H A y M D I y L X B y b 2 p l Y 3 Q t c G x h d G Z v c m 0 v Z G J v L 1 R y Y W 5 z b W l z c 2 l v b l B y b 2 p l Y 3 R z L n t O V D I w M j V N a W 4 s M T E x f S Z x d W 9 0 O y w m c X V v d D t T Z X J 2 Z X I u R G F 0 Y W J h c 2 V c X C 8 y L 1 N R T C 9 z a W l l b n R z b 2 U u Z G F 0 Y W J h c 2 U u d 2 l u Z G 9 3 c y 5 u Z X Q 7 d H l u Z H A y M D I y L X B y b 2 p l Y 3 Q t c G x h d G Z v c m 0 v Z G J v L 1 R y Y W 5 z b W l z c 2 l v b l B y b 2 p l Y 3 R z L n t O V D I w M j V B d m c s M T E y f S Z x d W 9 0 O y w m c X V v d D t T Z X J 2 Z X I u R G F 0 Y W J h c 2 V c X C 8 y L 1 N R T C 9 z a W l l b n R z b 2 U u Z G F 0 Y W J h c 2 U u d 2 l u Z G 9 3 c y 5 u Z X Q 7 d H l u Z H A y M D I y L X B y b 2 p l Y 3 Q t c G x h d G Z v c m 0 v Z G J v L 1 R y Y W 5 z b W l z c 2 l v b l B y b 2 p l Y 3 R z L n t O V D I w M j V N Y X g s M T E z f S Z x d W 9 0 O y w m c X V v d D t T Z X J 2 Z X I u R G F 0 Y W J h c 2 V c X C 8 y L 1 N R T C 9 z a W l l b n R z b 2 U u Z G F 0 Y W J h c 2 U u d 2 l u Z G 9 3 c y 5 u Z X Q 7 d H l u Z H A y M D I y L X B y b 2 p l Y 3 Q t c G x h d G Z v c m 0 v Z G J v L 1 R y Y W 5 z b W l z c 2 l v b l B y b 2 p l Y 3 R z L n t O V D I w M z B N a W 4 s M T E 0 f S Z x d W 9 0 O y w m c X V v d D t T Z X J 2 Z X I u R G F 0 Y W J h c 2 V c X C 8 y L 1 N R T C 9 z a W l l b n R z b 2 U u Z G F 0 Y W J h c 2 U u d 2 l u Z G 9 3 c y 5 u Z X Q 7 d H l u Z H A y M D I y L X B y b 2 p l Y 3 Q t c G x h d G Z v c m 0 v Z G J v L 1 R y Y W 5 z b W l z c 2 l v b l B y b 2 p l Y 3 R z L n t O V D I w M z B B d m c s M T E 1 f S Z x d W 9 0 O y w m c X V v d D t T Z X J 2 Z X I u R G F 0 Y W J h c 2 V c X C 8 y L 1 N R T C 9 z a W l l b n R z b 2 U u Z G F 0 Y W J h c 2 U u d 2 l u Z G 9 3 c y 5 u Z X Q 7 d H l u Z H A y M D I y L X B y b 2 p l Y 3 Q t c G x h d G Z v c m 0 v Z G J v L 1 R y Y W 5 z b W l z c 2 l v b l B y b 2 p l Y 3 R z L n t O V D I w M z B N Y X g s M T E 2 f S Z x d W 9 0 O y w m c X V v d D t T Z X J 2 Z X I u R G F 0 Y W J h c 2 V c X C 8 y L 1 N R T C 9 z a W l l b n R z b 2 U u Z G F 0 Y W J h c 2 U u d 2 l u Z G 9 3 c y 5 u Z X Q 7 d H l u Z H A y M D I y L X B y b 2 p l Y 3 Q t c G x h d G Z v c m 0 v Z G J v L 1 R y Y W 5 z b W l z c 2 l v b l B y b 2 p l Y 3 R z L n t E R T I w M z B B d m c s M T E 3 f S Z x d W 9 0 O y w m c X V v d D t T Z X J 2 Z X I u R G F 0 Y W J h c 2 V c X C 8 y L 1 N R T C 9 z a W l l b n R z b 2 U u Z G F 0 Y W J h c 2 U u d 2 l u Z G 9 3 c y 5 u Z X Q 7 d H l u Z H A y M D I y L X B y b 2 p l Y 3 Q t c G x h d G Z v c m 0 v Z G J v L 1 R y Y W 5 z b W l z c 2 l v b l B y b 2 p l Y 3 R z L n t H Q T I w M z B B d m c s M T E 4 f S Z x d W 9 0 O y w m c X V v d D t T Z X J 2 Z X I u R G F 0 Y W J h c 2 V c X C 8 y L 1 N R T C 9 z a W l l b n R z b 2 U u Z G F 0 Y W J h c 2 U u d 2 l u Z G 9 3 c y 5 u Z X Q 7 d H l u Z H A y M D I y L X B y b 2 p l Y 3 Q t c G x h d G Z v c m 0 v Z G J v L 1 R y Y W 5 z b W l z c 2 l v b l B y b 2 p l Y 3 R z L n t D V D I w M z B B d m c s M T E 5 f S Z x d W 9 0 O y w m c X V v d D t T Z X J 2 Z X I u R G F 0 Y W J h c 2 V c X C 8 y L 1 N R T C 9 z a W l l b n R z b 2 U u Z G F 0 Y W J h c 2 U u d 2 l u Z G 9 3 c y 5 u Z X Q 7 d H l u Z H A y M D I y L X B y b 2 p l Y 3 Q t c G x h d G Z v c m 0 v Z G J v L 1 R y Y W 5 z b W l z c 2 l v b l B y b 2 p l Y 3 R z L n t T Z X F 1 Z W 5 0 a W F s Q X N z Z X N z b W V u d C w x M j B 9 J n F 1 b 3 Q 7 L C Z x d W 9 0 O 1 N l c n Z l c i 5 E Y X R h Y m F z Z V x c L z I v U 1 F M L 3 N p a W V u d H N v Z S 5 k Y X R h Y m F z Z S 5 3 a W 5 k b 3 d z L m 5 l d D t 0 e W 5 k c D I w M j I t c H J v a m V j d C 1 w b G F 0 Z m 9 y b S 9 k Y m 8 v V H J h b n N t a X N z a W 9 u U H J v a m V j d H M u e 1 J l c 2 l k d W F s S W 1 w Y W N 0 R W 5 2 a X J v b m 1 l b n R B Z G R p d G l v b m F s S W 5 m b 3 J t Y X R p b 2 4 s M T I x f S Z x d W 9 0 O y w m c X V v d D t T Z X J 2 Z X I u R G F 0 Y W J h c 2 V c X C 8 y L 1 N R T C 9 z a W l l b n R z b 2 U u Z G F 0 Y W J h c 2 U u d 2 l u Z G 9 3 c y 5 u Z X Q 7 d H l u Z H A y M D I y L X B y b 2 p l Y 3 Q t c G x h d G Z v c m 0 v Z G J v L 1 R y Y W 5 z b W l z c 2 l v b l B y b 2 p l Y 3 R z L n t S Z X N p Z H V h b E l t c G F j d F N v Y 2 l h b E F k Z G l 0 a W 9 u Y W x J b m Z v c m 1 h d G l v b i w x M j J 9 J n F 1 b 3 Q 7 L C Z x d W 9 0 O 1 N l c n Z l c i 5 E Y X R h Y m F z Z V x c L z I v U 1 F M L 3 N p a W V u d H N v Z S 5 k Y X R h Y m F z Z S 5 3 a W 5 k b 3 d z L m 5 l d D t 0 e W 5 k c D I w M j I t c H J v a m V j d C 1 w b G F 0 Z m 9 y b S 9 k Y m 8 v V H J h b n N t a X N z a W 9 u U H J v a m V j d H M u e 0 l z U m V m Z X J l b m N l R 3 J p Z C w x M j N 9 J n F 1 b 3 Q 7 L C Z x d W 9 0 O 1 N l c n Z l c i 5 E Y X R h Y m F z Z V x c L z I v U 1 F M L 3 N p a W V u d H N v Z S 5 k Y X R h Y m F z Z S 5 3 a W 5 k b 3 d z L m 5 l d D t 0 e W 5 k c D I w M j I t c H J v a m V j d C 1 w b G F 0 Z m 9 y b S 9 k Y m 8 v V H J h b n N t a X N z a W 9 u U H J v a m V j d H M u e 0 N v c 3 R z S W 5 0 c m 9 U Z X h 0 L D E y N H 0 m c X V v d D s s J n F 1 b 3 Q 7 U 2 V y d m V y L k R h d G F i Y X N l X F w v M i 9 T U U w v c 2 l p Z W 5 0 c 2 9 l L m R h d G F i Y X N l L n d p b m R v d 3 M u b m V 0 O 3 R 5 b m R w M j A y M i 1 w c m 9 q Z W N 0 L X B s Y X R m b 3 J t L 2 R i b y 9 U c m F u c 2 1 p c 3 N p b 2 5 Q c m 9 q Z W N 0 c y 5 7 Q 2 J h R X h w b G F u Y X R p b 2 4 s M T I 1 f S Z x d W 9 0 O y w m c X V v d D t T Z X J 2 Z X I u R G F 0 Y W J h c 2 V c X C 8 y L 1 N R T C 9 z a W l l b n R z b 2 U u Z G F 0 Y W J h c 2 U u d 2 l u Z G 9 3 c y 5 u Z X Q 7 d H l u Z H A y M D I y L X B y b 2 p l Y 3 Q t c G x h d G Z v c m 0 v Z G J v L 1 R y Y W 5 z b W l z c 2 l v b l B y b 2 p l Y 3 R z L n t Q Y 2 l D b 3 J y a W R v c i w x M j Z 9 J n F 1 b 3 Q 7 L C Z x d W 9 0 O 1 N l c n Z l c i 5 E Y X R h Y m F z Z V x c L z I v U 1 F M L 3 N p a W V u d H N v Z S 5 k Y X R h Y m F z Z S 5 3 a W 5 k b 3 d z L m 5 l d D t 0 e W 5 k c D I w M j I t c H J v a m V j d C 1 w b G F 0 Z m 9 y b S 9 k Y m 8 v V H J h b n N t a X N z a W 9 u U H J v a m V j d H M u e 0 d l b 0 p z b 2 4 s M T I 3 f S Z x d W 9 0 O y w m c X V v d D t T Z X J 2 Z X I u R G F 0 Y W J h c 2 V c X C 8 y L 1 N R T C 9 z a W l l b n R z b 2 U u Z G F 0 Y W J h c 2 U u d 2 l u Z G 9 3 c y 5 u Z X Q 7 d H l u Z H A y M D I y L X B y b 2 p l Y 3 Q t c G x h d G Z v c m 0 v Z G J v L 1 R y Y W 5 z b W l z c 2 l v b l B y b 2 p l Y 3 R z L n t N Y X B V c m w s M T I 4 f S Z x d W 9 0 O y w m c X V v d D t T Z X J 2 Z X I u R G F 0 Y W J h c 2 V c X C 8 y L 1 N R T C 9 z a W l l b n R z b 2 U u Z G F 0 Y W J h c 2 U u d 2 l u Z G 9 3 c y 5 u Z X Q 7 d H l u Z H A y M D I y L X B y b 2 p l Y 3 Q t c G x h d G Z v c m 0 v Z G J v L 1 R y Y W 5 z b W l z c 2 l v b l B y b 2 p l Y 3 R z L n t J b n R l c m N v b m 5 l Y 3 R p b 2 5 U Y X J n Z X R J b W F n Z X N T d H J p b m c s M T I 5 f S Z x d W 9 0 O y w m c X V v d D t T Z X J 2 Z X I u R G F 0 Y W J h c 2 V c X C 8 y L 1 N R T C 9 z a W l l b n R z b 2 U u Z G F 0 Y W J h c 2 U u d 2 l u Z G 9 3 c y 5 u Z X Q 7 d H l u Z H A y M D I y L X B y b 2 p l Y 3 Q t c G x h d G Z v c m 0 v Z G J v L 1 R y Y W 5 z b W l z c 2 l v b l B y b 2 p l Y 3 R z L n t I Y X N Q c m 9 q Z W N 0 V 2 V i c 2 l 0 Z S w x M z B 9 J n F 1 b 3 Q 7 L C Z x d W 9 0 O 1 N l c n Z l c i 5 E Y X R h Y m F z Z V x c L z I v U 1 F M L 3 N p a W V u d H N v Z S 5 k Y X R h Y m F z Z S 5 3 a W 5 k b 3 d z L m 5 l d D t 0 e W 5 k c D I w M j I t c H J v a m V j d C 1 w b G F 0 Z m 9 y b S 9 k Y m 8 v V H J h b n N t a X N z a W 9 u U H J v a m V j d H M u e 1 B y b 2 p l Y 3 R Q c m 9 t b 3 R l c n M s M T M x f S Z x d W 9 0 O y w m c X V v d D t T Z X J 2 Z X I u R G F 0 Y W J h c 2 V c X C 8 y L 1 N R T C 9 z a W l l b n R z b 2 U u Z G F 0 Y W J h c 2 U u d 2 l u Z G 9 3 c y 5 u Z X Q 7 d H l u Z H A y M D I y L X B y b 2 p l Y 3 Q t c G x h d G Z v c m 0 v Z G J v L 1 R y Y W 5 z b W l z c 2 l v b l B y b 2 p l Y 3 R z L n t Q Y 2 k 1 Q X B w b G l l Z C w x M z J 9 J n F 1 b 3 Q 7 L C Z x d W 9 0 O 1 N l c n Z l c i 5 E Y X R h Y m F z Z V x c L z I v U 1 F M L 3 N p a W V u d H N v Z S 5 k Y X R h Y m F z Z S 5 3 a W 5 k b 3 d z L m 5 l d D t 0 e W 5 k c D I w M j I t c H J v a m V j d C 1 w b G F 0 Z m 9 y b S 9 k Y m 8 v V H J h b n N t a X N z a W 9 u U H J v a m V j d H M u e 1 B j a T Z J b n R l b n Q s M T M z f S Z x d W 9 0 O y w m c X V v d D t T Z X J 2 Z X I u R G F 0 Y W J h c 2 V c X C 8 y L 1 N R T C 9 z a W l l b n R z b 2 U u Z G F 0 Y W J h c 2 U u d 2 l u Z G 9 3 c y 5 u Z X Q 7 d H l u Z H A y M D I y L X B y b 2 p l Y 3 Q t c G x h d G Z v c m 0 v Z G J v L 1 R y Y W 5 z b W l z c 2 l v b l B y b 2 p l Y 3 R z L n t O Y X R p b 2 5 h b F B s Y W 5 E a W Z m Z X J l b m N l R X h w b G F u Y X R p b 2 4 s M T M 0 f S Z x d W 9 0 O y w m c X V v d D t T Z X J 2 Z X I u R G F 0 Y W J h c 2 V c X C 8 y L 1 N R T C 9 z a W l l b n R z b 2 U u Z G F 0 Y W J h c 2 U u d 2 l u Z G 9 3 c y 5 u Z X Q 7 d H l u Z H A y M D I y L X B y b 2 p l Y 3 Q t c G x h d G Z v c m 0 v Z G J v L 1 R y Y W 5 z b W l z c 2 l v b l B y b 2 p l Y 3 R z L n t G a W x l T m F 0 a W 9 u Y W x Q b G F u V H N v Q 2 9 u Z m l y b W F 0 a W 9 u U 3 R y a W 5 n L D E z N X 0 m c X V v d D s s J n F 1 b 3 Q 7 U 2 V y d m V y L k R h d G F i Y X N l X F w v M i 9 T U U w v c 2 l p Z W 5 0 c 2 9 l L m R h d G F i Y X N l L n d p b m R v d 3 M u b m V 0 O 3 R 5 b m R w M j A y M i 1 w c m 9 q Z W N 0 L X B s Y X R m b 3 J t L 2 R i b y 9 U c m F u c 2 1 p c 3 N p b 2 5 Q c m 9 q Z W N 0 c y 5 7 S X N O b 0 x v b m d l c l J l b G V 2 Y W 5 0 L D E z N n 0 m c X V v d D t d L C Z x d W 9 0 O 0 N v b H V t b k N v d W 5 0 J n F 1 b 3 Q 7 O j E z N y w m c X V v d D t L Z X l D b 2 x 1 b W 5 O Y W 1 l c y Z x d W 9 0 O z p b J n F 1 b 3 Q 7 S W Q m c X V v d D t d L C Z x d W 9 0 O 0 N v b H V t b k l k Z W 5 0 a X R p Z X M m c X V v d D s 6 W y Z x d W 9 0 O 1 N l c n Z l c i 5 E Y X R h Y m F z Z V x c L z I v U 1 F M L 3 N p a W V u d H N v Z S 5 k Y X R h Y m F z Z S 5 3 a W 5 k b 3 d z L m 5 l d D t 0 e W 5 k c D I w M j I t c H J v a m V j d C 1 w b G F 0 Z m 9 y b S 9 k Y m 8 v V H J h b n N t a X N z a W 9 u U H J v a m V j d H M u e 0 l k L D B 9 J n F 1 b 3 Q 7 L C Z x d W 9 0 O 1 N l c n Z l c i 5 E Y X R h Y m F z Z V x c L z I v U 1 F M L 3 N p a W V u d H N v Z S 5 k Y X R h Y m F z Z S 5 3 a W 5 k b 3 d z L m 5 l d D t 0 e W 5 k c D I w M j I t c H J v a m V j d C 1 w b G F 0 Z m 9 y b S 9 k Y m 8 v V H J h b n N t a X N z a W 9 u U H J v a m V j d H M u e 0 5 h b W U s M X 0 m c X V v d D s s J n F 1 b 3 Q 7 U 2 V y d m V y L k R h d G F i Y X N l X F w v M i 9 T U U w v c 2 l p Z W 5 0 c 2 9 l L m R h d G F i Y X N l L n d p b m R v d 3 M u b m V 0 O 3 R 5 b m R w M j A y M i 1 w c m 9 q Z W N 0 L X B s Y X R m b 3 J t L 2 R i b y 9 U c m F u c 2 1 p c 3 N p b 2 5 Q c m 9 q Z W N 0 c y 5 7 R G V z Y 3 J p c H R p b 2 4 s M n 0 m c X V v d D s s J n F 1 b 3 Q 7 U 2 V y d m V y L k R h d G F i Y X N l X F w v M i 9 T U U w v c 2 l p Z W 5 0 c 2 9 l L m R h d G F i Y X N l L n d p b m R v d 3 M u b m V 0 O 3 R 5 b m R w M j A y M i 1 w c m 9 q Z W N 0 L X B s Y X R m b 3 J t L 2 R i b y 9 U c m F u c 2 1 p c 3 N p b 2 5 Q c m 9 q Z W N 0 c y 5 7 U 3 V i b W l z c 2 l v b k l k L D N 9 J n F 1 b 3 Q 7 L C Z x d W 9 0 O 1 N l c n Z l c i 5 E Y X R h Y m F z Z V x c L z I v U 1 F M L 3 N p a W V u d H N v Z S 5 k Y X R h Y m F z Z S 5 3 a W 5 k b 3 d z L m 5 l d D t 0 e W 5 k c D I w M j I t c H J v a m V j d C 1 w b G F 0 Z m 9 y b S 9 k Y m 8 v V H J h b n N t a X N z a W 9 u U H J v a m V j d H M u e 0 N y Z W F 0 Z W R B d C w 0 f S Z x d W 9 0 O y w m c X V v d D t T Z X J 2 Z X I u R G F 0 Y W J h c 2 V c X C 8 y L 1 N R T C 9 z a W l l b n R z b 2 U u Z G F 0 Y W J h c 2 U u d 2 l u Z G 9 3 c y 5 u Z X Q 7 d H l u Z H A y M D I y L X B y b 2 p l Y 3 Q t c G x h d G Z v c m 0 v Z G J v L 1 R y Y W 5 z b W l z c 2 l v b l B y b 2 p l Y 3 R z L n t V c G R h d G V k Q X Q s N X 0 m c X V v d D s s J n F 1 b 3 Q 7 U 2 V y d m V y L k R h d G F i Y X N l X F w v M i 9 T U U w v c 2 l p Z W 5 0 c 2 9 l L m R h d G F i Y X N l L n d p b m R v d 3 M u b m V 0 O 3 R 5 b m R w M j A y M i 1 w c m 9 q Z W N 0 L X B s Y X R m b 3 J t L 2 R i b y 9 U c m F u c 2 1 p c 3 N p b 2 5 Q c m 9 q Z W N 0 c y 5 7 S X N D c m 9 z c 0 J v c m R l c i w 2 f S Z x d W 9 0 O y w m c X V v d D t T Z X J 2 Z X I u R G F 0 Y W J h c 2 V c X C 8 y L 1 N R T C 9 z a W l l b n R z b 2 U u Z G F 0 Y W J h c 2 U u d 2 l u Z G 9 3 c y 5 u Z X Q 7 d H l u Z H A y M D I y L X B y b 2 p l Y 3 Q t c G x h d G Z v c m 0 v Z G J v L 1 R y Y W 5 z b W l z c 2 l v b l B y b 2 p l Y 3 R z L n t N b 3 R p d m F 0 a W 9 u L D d 9 J n F 1 b 3 Q 7 L C Z x d W 9 0 O 1 N l c n Z l c i 5 E Y X R h Y m F z Z V x c L z I v U 1 F M L 3 N p a W V u d H N v Z S 5 k Y X R h Y m F z Z S 5 3 a W 5 k b 3 d z L m 5 l d D t 0 e W 5 k c D I w M j I t c H J v a m V j d C 1 w b G F 0 Z m 9 y b S 9 k Y m 8 v V H J h b n N t a X N z a W 9 u U H J v a m V j d H M u e 1 V z Z W Z 1 b E l u Z m 9 y b W F 0 a W 9 u L D h 9 J n F 1 b 3 Q 7 L C Z x d W 9 0 O 1 N l c n Z l c i 5 E Y X R h Y m F z Z V x c L z I v U 1 F M L 3 N p a W V u d H N v Z S 5 k Y X R h Y m F z Z S 5 3 a W 5 k b 3 d z L m 5 l d D t 0 e W 5 k c D I w M j I t c H J v a m V j d C 1 w b G F 0 Z m 9 y b S 9 k Y m 8 v V H J h b n N t a X N z a W 9 u U H J v a m V j d H M u e 0 V u d m l y b 2 5 t Z W 5 0 Y W x J b X B h Y 3 Q s O X 0 m c X V v d D s s J n F 1 b 3 Q 7 U 2 V y d m V y L k R h d G F i Y X N l X F w v M i 9 T U U w v c 2 l p Z W 5 0 c 2 9 l L m R h d G F i Y X N l L n d p b m R v d 3 M u b m V 0 O 3 R 5 b m R w M j A y M i 1 w c m 9 q Z W N 0 L X B s Y X R m b 3 J t L 2 R i b y 9 U c m F u c 2 1 p c 3 N p b 2 5 Q c m 9 q Z W N 0 c y 5 7 Q W d y Z W V t Z W 5 0 R m l s Z U 5 h b W U s M T B 9 J n F 1 b 3 Q 7 L C Z x d W 9 0 O 1 N l c n Z l c i 5 E Y X R h Y m F z Z V x c L z I v U 1 F M L 3 N p a W V u d H N v Z S 5 k Y X R h Y m F z Z S 5 3 a W 5 k b 3 d z L m 5 l d D t 0 e W 5 k c D I w M j I t c H J v a m V j d C 1 w b G F 0 Z m 9 y b S 9 k Y m 8 v V H J h b n N t a X N z a W 9 u U H J v a m V j d H M u e 0 F n c m V l b W V u d F Z h b G l k Y X R l Z C w x M X 0 m c X V v d D s s J n F 1 b 3 Q 7 U 2 V y d m V y L k R h d G F i Y X N l X F w v M i 9 T U U w v c 2 l p Z W 5 0 c 2 9 l L m R h d G F i Y X N l L n d p b m R v d 3 M u b m V 0 O 3 R 5 b m R w M j A y M i 1 w c m 9 q Z W N 0 L X B s Y X R m b 3 J t L 2 R i b y 9 U c m F u c 2 1 p c 3 N p b 2 5 Q c m 9 q Z W N 0 c y 5 7 R X h l b X B 0 a W 9 u U H J v Y 2 V z c 1 Z h b G l k Y X R l Z C w x M n 0 m c X V v d D s s J n F 1 b 3 Q 7 U 2 V y d m V y L k R h d G F i Y X N l X F w v M i 9 T U U w v c 2 l p Z W 5 0 c 2 9 l L m R h d G F i Y X N l L n d p b m R v d 3 M u b m V 0 O 3 R 5 b m R w M j A y M i 1 w c m 9 q Z W N 0 L X B s Y X R m b 3 J t L 2 R i b y 9 U c m F u c 2 1 p c 3 N p b 2 5 Q c m 9 q Z W N 0 c y 5 7 V H N v Q W d y Z W V t Z W 5 0 L D E z f S Z x d W 9 0 O y w m c X V v d D t T Z X J 2 Z X I u R G F 0 Y W J h c 2 V c X C 8 y L 1 N R T C 9 z a W l l b n R z b 2 U u Z G F 0 Y W J h c 2 U u d 2 l u Z G 9 3 c y 5 u Z X Q 7 d H l u Z H A y M D I y L X B y b 2 p l Y 3 Q t c G x h d G Z v c m 0 v Z G J v L 1 R y Y W 5 z b W l z c 2 l v b l B y b 2 p l Y 3 R z L n t U a W 1 l b G l u Z U Z v c k l t c G x l b W V u d C w x N H 0 m c X V v d D s s J n F 1 b 3 Q 7 U 2 V y d m V y L k R h d G F i Y X N l X F w v M i 9 T U U w v c 2 l p Z W 5 0 c 2 9 l L m R h d G F i Y X N l L n d p b m R v d 3 M u b m V 0 O 3 R 5 b m R w M j A y M i 1 w c m 9 q Z W N 0 L X B s Y X R m b 3 J t L 2 R i b y 9 U c m F u c 2 1 p c 3 N p b 2 5 Q c m 9 q Z W N 0 c y 5 7 R X h l b X B 0 a W 9 u U H J v Y 2 V z c 0 Z p b G V O Y W 1 l L D E 1 f S Z x d W 9 0 O y w m c X V v d D t T Z X J 2 Z X I u R G F 0 Y W J h c 2 V c X C 8 y L 1 N R T C 9 z a W l l b n R z b 2 U u Z G F 0 Y W J h c 2 U u d 2 l u Z G 9 3 c y 5 u Z X Q 7 d H l u Z H A y M D I y L X B y b 2 p l Y 3 Q t c G x h d G Z v c m 0 v Z G J v L 1 R y Y W 5 z b W l z c 2 l v b l B y b 2 p l Y 3 R z L n t B d H R h Y 2 h t Z W 5 0 R m l s Z U 5 h b W U s M T Z 9 J n F 1 b 3 Q 7 L C Z x d W 9 0 O 1 N l c n Z l c i 5 E Y X R h Y m F z Z V x c L z I v U 1 F M L 3 N p a W V u d H N v Z S 5 k Y X R h Y m F z Z S 5 3 a W 5 k b 3 d z L m 5 l d D t 0 e W 5 k c D I w M j I t c H J v a m V j d C 1 w b G F 0 Z m 9 y b S 9 k Y m 8 v V H J h b n N t a X N z a W 9 u U H J v a m V j d H M u e 0 l u d G V y b m F s U H J v a m V j d C w x N 3 0 m c X V v d D s s J n F 1 b 3 Q 7 U 2 V y d m V y L k R h d G F i Y X N l X F w v M i 9 T U U w v c 2 l p Z W 5 0 c 2 9 l L m R h d G F i Y X N l L n d p b m R v d 3 M u b m V 0 O 3 R 5 b m R w M j A y M i 1 w c m 9 q Z W N 0 L X B s Y X R m b 3 J t L 2 R i b y 9 U c m F u c 2 1 p c 3 N p b 2 5 Q c m 9 q Z W N 0 c y 5 7 U G N p N F Z h b G l k Y X R l Z C w x O H 0 m c X V v d D s s J n F 1 b 3 Q 7 U 2 V y d m V y L k R h d G F i Y X N l X F w v M i 9 T U U w v c 2 l p Z W 5 0 c 2 9 l L m R h d G F i Y X N l L n d p b m R v d 3 M u b m V 0 O 3 R 5 b m R w M j A y M i 1 w c m 9 q Z W N 0 L X B s Y X R m b 3 J t L 2 R i b y 9 U c m F u c 2 1 p c 3 N p b 2 5 Q c m 9 q Z W N 0 c y 5 7 T m F 0 a W 9 u Y W x Q b G F u Q W R 2 Y W 5 j Z W R W Y W x p Z G F 0 Z W Q s M T l 9 J n F 1 b 3 Q 7 L C Z x d W 9 0 O 1 N l c n Z l c i 5 E Y X R h Y m F z Z V x c L z I v U 1 F M L 3 N p a W V u d H N v Z S 5 k Y X R h Y m F z Z S 5 3 a W 5 k b 3 d z L m 5 l d D t 0 e W 5 k c D I w M j I t c H J v a m V j d C 1 w b G F 0 Z m 9 y b S 9 k Y m 8 v V H J h b n N t a X N z a W 9 u U H J v a m V j d H M u e 0 5 h d G l v b m F s U G x h b k N v b n N p Z G V y Y X R p b 2 5 W Y W x p Z G F 0 Z W Q s M j B 9 J n F 1 b 3 Q 7 L C Z x d W 9 0 O 1 N l c n Z l c i 5 E Y X R h Y m F z Z V x c L z I v U 1 F M L 3 N p a W V u d H N v Z S 5 k Y X R h Y m F z Z S 5 3 a W 5 k b 3 d z L m 5 l d D t 0 e W 5 k c D I w M j I t c H J v a m V j d C 1 w b G F 0 Z m 9 y b S 9 k Y m 8 v V H J h b n N t a X N z a W 9 u U H J v a m V j d H M u e 1 R z b 0 F n c m V l b W V u d E Z p b G V u Y W 1 l L D I x f S Z x d W 9 0 O y w m c X V v d D t T Z X J 2 Z X I u R G F 0 Y W J h c 2 V c X C 8 y L 1 N R T C 9 z a W l l b n R z b 2 U u Z G F 0 Y W J h c 2 U u d 2 l u Z G 9 3 c y 5 u Z X Q 7 d H l u Z H A y M D I y L X B y b 2 p l Y 3 Q t c G x h d G Z v c m 0 v Z G J v L 1 R y Y W 5 z b W l z c 2 l v b l B y b 2 p l Y 3 R z L n t U c 2 9 B Z 3 J l Z W 1 l b n R W Y W x p Z G F 0 Z W Q s M j J 9 J n F 1 b 3 Q 7 L C Z x d W 9 0 O 1 N l c n Z l c i 5 E Y X R h Y m F z Z V x c L z I v U 1 F M L 3 N p a W V u d H N v Z S 5 k Y X R h Y m F z Z S 5 3 a W 5 k b 3 d z L m 5 l d D t 0 e W 5 k c D I w M j I t c H J v a m V j d C 1 w b G F 0 Z m 9 y b S 9 k Y m 8 v V H J h b n N t a X N z a W 9 u U H J v a m V j d H M u e 1 B y b 2 p l Y 3 R Q c m 9 t b 3 R l c j E s M j N 9 J n F 1 b 3 Q 7 L C Z x d W 9 0 O 1 N l c n Z l c i 5 E Y X R h Y m F z Z V x c L z I v U 1 F M L 3 N p a W V u d H N v Z S 5 k Y X R h Y m F z Z S 5 3 a W 5 k b 3 d z L m 5 l d D t 0 e W 5 k c D I w M j I t c H J v a m V j d C 1 w b G F 0 Z m 9 y b S 9 k Y m 8 v V H J h b n N t a X N z a W 9 u U H J v a m V j d H M u e 0 l z U 3 V i b W l 0 d G V k L D I 0 f S Z x d W 9 0 O y w m c X V v d D t T Z X J 2 Z X I u R G F 0 Y W J h c 2 V c X C 8 y L 1 N R T C 9 z a W l l b n R z b 2 U u Z G F 0 Y W J h c 2 U u d 2 l u Z G 9 3 c y 5 u Z X Q 7 d H l u Z H A y M D I y L X B y b 2 p l Y 3 Q t c G x h d G Z v c m 0 v Z G J v L 1 R y Y W 5 z b W l z c 2 l v b l B y b 2 p l Y 3 R z L n t T c G 9 j T m F t Z S w y N X 0 m c X V v d D s s J n F 1 b 3 Q 7 U 2 V y d m V y L k R h d G F i Y X N l X F w v M i 9 T U U w v c 2 l p Z W 5 0 c 2 9 l L m R h d G F i Y X N l L n d p b m R v d 3 M u b m V 0 O 3 R 5 b m R w M j A y M i 1 w c m 9 q Z W N 0 L X B s Y X R m b 3 J t L 2 R i b y 9 U c m F u c 2 1 p c 3 N p b 2 5 Q c m 9 q Z W N 0 c y 5 7 U 3 B v Y 0 V t Y W l s L D I 2 f S Z x d W 9 0 O y w m c X V v d D t T Z X J 2 Z X I u R G F 0 Y W J h c 2 V c X C 8 y L 1 N R T C 9 z a W l l b n R z b 2 U u Z G F 0 Y W J h c 2 U u d 2 l u Z G 9 3 c y 5 u Z X Q 7 d H l u Z H A y M D I y L X B y b 2 p l Y 3 Q t c G x h d G Z v c m 0 v Z G J v L 1 R y Y W 5 z b W l z c 2 l v b l B y b 2 p l Y 3 R z L n t T c G 9 j T n V t Y m V y L D I 3 f S Z x d W 9 0 O y w m c X V v d D t T Z X J 2 Z X I u R G F 0 Y W J h c 2 V c X C 8 y L 1 N R T C 9 z a W l l b n R z b 2 U u Z G F 0 Y W J h c 2 U u d 2 l u Z G 9 3 c y 5 u Z X Q 7 d H l u Z H A y M D I y L X B y b 2 p l Y 3 Q t c G x h d G Z v c m 0 v Z G J v L 1 R y Y W 5 z b W l z c 2 l v b l B y b 2 p l Y 3 R z L n t D c m V h d G V k Q n k s M j h 9 J n F 1 b 3 Q 7 L C Z x d W 9 0 O 1 N l c n Z l c i 5 E Y X R h Y m F z Z V x c L z I v U 1 F M L 3 N p a W V u d H N v Z S 5 k Y X R h Y m F z Z S 5 3 a W 5 k b 3 d z L m 5 l d D t 0 e W 5 k c D I w M j I t c H J v a m V j d C 1 w b G F 0 Z m 9 y b S 9 k Y m 8 v V H J h b n N t a X N z a W 9 u U H J v a m V j d H M u e 1 V w Z G F 0 Z W R C e S w y O X 0 m c X V v d D s s J n F 1 b 3 Q 7 U 2 V y d m V y L k R h d G F i Y X N l X F w v M i 9 T U U w v c 2 l p Z W 5 0 c 2 9 l L m R h d G F i Y X N l L n d p b m R v d 3 M u b m V 0 O 3 R 5 b m R w M j A y M i 1 w c m 9 q Z W N 0 L X B s Y X R m b 3 J t L 2 R i b y 9 U c m F u c 2 1 p c 3 N p b 2 5 Q c m 9 q Z W N 0 c y 5 7 R X h w Z W N 0 Z W R D Y X B h Y 2 l 0 e V R y Y W 5 z Z m V y R X h w b G F u Y X R p b 2 4 s M z B 9 J n F 1 b 3 Q 7 L C Z x d W 9 0 O 1 N l c n Z l c i 5 E Y X R h Y m F z Z V x c L z I v U 1 F M L 3 N p a W V u d H N v Z S 5 k Y X R h Y m F z Z S 5 3 a W 5 k b 3 d z L m 5 l d D t 0 e W 5 k c D I w M j I t c H J v a m V j d C 1 w b G F 0 Z m 9 y b S 9 k Y m 8 v V H J h b n N t a X N z a W 9 u U H J v a m V j d H M u e 1 B j a T R S Z W Z l c m V u Y 2 U s M z F 9 J n F 1 b 3 Q 7 L C Z x d W 9 0 O 1 N l c n Z l c i 5 E Y X R h Y m F z Z V x c L z I v U 1 F M L 3 N p a W V u d H N v Z S 5 k Y X R h Y m F z Z S 5 3 a W 5 k b 3 d z L m 5 l d D t 0 e W 5 k c D I w M j I t c H J v a m V j d C 1 w b G F 0 Z m 9 y b S 9 k Y m 8 v V H J h b n N t a X N z a W 9 u U H J v a m V j d H M u e 1 N 0 d W R p Z X N V b m R l c k N v b n N p Z G V y Y X R p b 2 4 s M z J 9 J n F 1 b 3 Q 7 L C Z x d W 9 0 O 1 N l c n Z l c i 5 E Y X R h Y m F z Z V x c L z I v U 1 F M L 3 N p a W V u d H N v Z S 5 k Y X R h Y m F z Z S 5 3 a W 5 k b 3 d z L m 5 l d D t 0 e W 5 k c D I w M j I t c H J v a m V j d C 1 w b G F 0 Z m 9 y b S 9 k Y m 8 v V H J h b n N t a X N z a W 9 u U H J v a m V j d H M u e 1 N 0 d W R p Z X N V b m R l c k N v b n N p Z G V y Y X R p b 2 5 G a W x l b m F t Z S w z M 3 0 m c X V v d D s s J n F 1 b 3 Q 7 U 2 V y d m V y L k R h d G F i Y X N l X F w v M i 9 T U U w v c 2 l p Z W 5 0 c 2 9 l L m R h d G F i Y X N l L n d p b m R v d 3 M u b m V 0 O 3 R 5 b m R w M j A y M i 1 w c m 9 q Z W N 0 L X B s Y X R m b 3 J t L 2 R i b y 9 U c m F u c 2 1 p c 3 N p b 2 5 Q c m 9 q Z W N 0 c y 5 7 U 3 R h d H V z S W Q s M z R 9 J n F 1 b 3 Q 7 L C Z x d W 9 0 O 1 N l c n Z l c i 5 E Y X R h Y m F z Z V x c L z I v U 1 F M L 3 N p a W V u d H N v Z S 5 k Y X R h Y m F z Z S 5 3 a W 5 k b 3 d z L m 5 l d D t 0 e W 5 k c D I w M j I t c H J v a m V j d C 1 w b G F 0 Z m 9 y b S 9 k Y m 8 v V H J h b n N t a X N z a W 9 u U H J v a m V j d H M u e 0 V 4 c G V j d G V k Q 2 F w Y W N p d H l U c m F u c 2 Z l c k F U b 0 I y M D M w L D M 1 f S Z x d W 9 0 O y w m c X V v d D t T Z X J 2 Z X I u R G F 0 Y W J h c 2 V c X C 8 y L 1 N R T C 9 z a W l l b n R z b 2 U u Z G F 0 Y W J h c 2 U u d 2 l u Z G 9 3 c y 5 u Z X Q 7 d H l u Z H A y M D I y L X B y b 2 p l Y 3 Q t c G x h d G Z v c m 0 v Z G J v L 1 R y Y W 5 z b W l z c 2 l v b l B y b 2 p l Y 3 R z L n t F e H B l Y 3 R l Z E N h c G F j a X R 5 V H J h b n N m Z X J C V G 9 B M j A z M C w z N n 0 m c X V v d D s s J n F 1 b 3 Q 7 U 2 V y d m V y L k R h d G F i Y X N l X F w v M i 9 T U U w v c 2 l p Z W 5 0 c 2 9 l L m R h d G F i Y X N l L n d p b m R v d 3 M u b m V 0 O 3 R 5 b m R w M j A y M i 1 w c m 9 q Z W N 0 L X B s Y X R m b 3 J t L 2 R i b y 9 U c m F u c 2 1 p c 3 N p b 2 5 Q c m 9 q Z W N 0 c y 5 7 Q 2 9 t b W l z c 2 l v b m l u Z 1 l l Y X I s M z d 9 J n F 1 b 3 Q 7 L C Z x d W 9 0 O 1 N l c n Z l c i 5 E Y X R h Y m F z Z V x c L z I v U 1 F M L 3 N p a W V u d H N v Z S 5 k Y X R h Y m F z Z S 5 3 a W 5 k b 3 d z L m 5 l d D t 0 e W 5 k c D I w M j I t c H J v a m V j d C 1 w b G F 0 Z m 9 y b S 9 k Y m 8 v V H J h b n N t a X N z a W 9 u U H J v a m V j d H M u e 1 N 0 d W R p Z X N V b m R l c k N v b n N p Z G V y Y X R p b 2 5 W Y W x p Z G F 0 Z W Q s M z h 9 J n F 1 b 3 Q 7 L C Z x d W 9 0 O 1 N l c n Z l c i 5 E Y X R h Y m F z Z V x c L z I v U 1 F M L 3 N p a W V u d H N v Z S 5 k Y X R h Y m F z Z S 5 3 a W 5 k b 3 d z L m 5 l d D t 0 e W 5 k c D I w M j I t c H J v a m V j d C 1 w b G F 0 Z m 9 y b S 9 k Y m 8 v V H J h b n N t a X N z a W 9 u U H J v a m V j d H M u e 0 l z Q 2 9 t b W l z c 2 l v b m l u Z 1 l l Y X J D b 2 5 m a X J t Z W Q s M z l 9 J n F 1 b 3 Q 7 L C Z x d W 9 0 O 1 N l c n Z l c i 5 E Y X R h Y m F z Z V x c L z I v U 1 F M L 3 N p a W V u d H N v Z S 5 k Y X R h Y m F z Z S 5 3 a W 5 k b 3 d z L m 5 l d D t 0 e W 5 k c D I w M j I t c H J v a m V j d C 1 w b G F 0 Z m 9 y b S 9 k Y m 8 v V H J h b n N t a X N z a W 9 u U H J v a m V j d H M u e 0 l z U m V q Z W N 0 Z W Q s N D B 9 J n F 1 b 3 Q 7 L C Z x d W 9 0 O 1 N l c n Z l c i 5 E Y X R h Y m F z Z V x c L z I v U 1 F M L 3 N p a W V u d H N v Z S 5 k Y X R h Y m F z Z S 5 3 a W 5 k b 3 d z L m 5 l d D t 0 e W 5 k c D I w M j I t c H J v a m V j d C 1 w b G F 0 Z m 9 y b S 9 k Y m 8 v V H J h b n N t a X N z a W 9 u U H J v a m V j d H M u e 1 N w b 2 N O Y W 1 l Q m l z L D Q x f S Z x d W 9 0 O y w m c X V v d D t T Z X J 2 Z X I u R G F 0 Y W J h c 2 V c X C 8 y L 1 N R T C 9 z a W l l b n R z b 2 U u Z G F 0 Y W J h c 2 U u d 2 l u Z G 9 3 c y 5 u Z X Q 7 d H l u Z H A y M D I y L X B y b 2 p l Y 3 Q t c G x h d G Z v c m 0 v Z G J v L 1 R y Y W 5 z b W l z c 2 l v b l B y b 2 p l Y 3 R z L n t T c G 9 j R W 1 h a W x C a X M s N D J 9 J n F 1 b 3 Q 7 L C Z x d W 9 0 O 1 N l c n Z l c i 5 E Y X R h Y m F z Z V x c L z I v U 1 F M L 3 N p a W V u d H N v Z S 5 k Y X R h Y m F z Z S 5 3 a W 5 k b 3 d z L m 5 l d D t 0 e W 5 k c D I w M j I t c H J v a m V j d C 1 w b G F 0 Z m 9 y b S 9 k Y m 8 v V H J h b n N t a X N z a W 9 u U H J v a m V j d H M u e 1 N w b 2 N O d W 1 i Z X J C a X M s N D N 9 J n F 1 b 3 Q 7 L C Z x d W 9 0 O 1 N l c n Z l c i 5 E Y X R h Y m F z Z V x c L z I v U 1 F M L 3 N p a W V u d H N v Z S 5 k Y X R h Y m F z Z S 5 3 a W 5 k b 3 d z L m 5 l d D t 0 e W 5 k c D I w M j I t c H J v a m V j d C 1 w b G F 0 Z m 9 y b S 9 k Y m 8 v V H J h b n N t a X N z a W 9 u U H J v a m V j d H M u e 0 N i Y U R p c 2 N s Y W l t Z X I s N D R 9 J n F 1 b 3 Q 7 L C Z x d W 9 0 O 1 N l c n Z l c i 5 E Y X R h Y m F z Z V x c L z I v U 1 F M L 3 N p a W V u d H N v Z S 5 k Y X R h Y m F z Z S 5 3 a W 5 k b 3 d z L m 5 l d D t 0 e W 5 k c D I w M j I t c H J v a m V j d C 1 w b G F 0 Z m 9 y b S 9 k Y m 8 v V H J h b n N t a X N z a W 9 u U H J v a m V j d H M u e 0 N s d X N 0 Z X J p b m d F e H B s Y W 5 h d G l v b i w 0 N X 0 m c X V v d D s s J n F 1 b 3 Q 7 U 2 V y d m V y L k R h d G F i Y X N l X F w v M i 9 T U U w v c 2 l p Z W 5 0 c 2 9 l L m R h d G F i Y X N l L n d p b m R v d 3 M u b m V 0 O 3 R 5 b m R w M j A y M i 1 w c m 9 q Z W N 0 L X B s Y X R m b 3 J t L 2 R i b y 9 U c m F u c 2 1 p c 3 N p b 2 5 Q c m 9 q Z W N 0 c y 5 7 T 3 R o Z X J S Z X N p Z H V h b E l t c G F j d C w 0 N n 0 m c X V v d D s s J n F 1 b 3 Q 7 U 2 V y d m V y L k R h d G F i Y X N l X F w v M i 9 T U U w v c 2 l p Z W 5 0 c 2 9 l L m R h d G F i Y X N l L n d p b m R v d 3 M u b m V 0 O 3 R 5 b m R w M j A y M i 1 w c m 9 q Z W N 0 L X B s Y X R m b 3 J t L 2 R i b y 9 U c m F u c 2 1 p c 3 N p b 2 5 Q c m 9 q Z W N 0 c y 5 7 T m F 0 a W 9 u Y W x Q b G F u L D Q 3 f S Z x d W 9 0 O y w m c X V v d D t T Z X J 2 Z X I u R G F 0 Y W J h c 2 V c X C 8 y L 1 N R T C 9 z a W l l b n R z b 2 U u Z G F 0 Y W J h c 2 U u d 2 l u Z G 9 3 c y 5 u Z X Q 7 d H l u Z H A y M D I y L X B y b 2 p l Y 3 Q t c G x h d G Z v c m 0 v Z G J v L 1 R y Y W 5 z b W l z c 2 l v b l B y b 2 p l Y 3 R z L n t U c m F u c 2 l l b n Q s N D h 9 J n F 1 b 3 Q 7 L C Z x d W 9 0 O 1 N l c n Z l c i 5 E Y X R h Y m F z Z V x c L z I v U 1 F M L 3 N p a W V u d H N v Z S 5 k Y X R h Y m F z Z S 5 3 a W 5 k b 3 d z L m 5 l d D t 0 e W 5 k c D I w M j I t c H J v a m V j d C 1 w b G F 0 Z m 9 y b S 9 k Y m 8 v V H J h b n N t a X N z a W 9 u U H J v a m V j d H M u e 1 Z v b H R h Z 2 U s N D l 9 J n F 1 b 3 Q 7 L C Z x d W 9 0 O 1 N l c n Z l c i 5 E Y X R h Y m F z Z V x c L z I v U 1 F M L 3 N p a W V u d H N v Z S 5 k Y X R h Y m F z Z S 5 3 a W 5 k b 3 d z L m 5 l d D t 0 e W 5 k c D I w M j I t c H J v a m V j d C 1 w b G F 0 Z m 9 y b S 9 k Y m 8 v V H J h b n N t a X N z a W 9 u U H J v a m V j d H M u e 0 Z y Z X F 1 Z W 5 j e S w 1 M H 0 m c X V v d D s s J n F 1 b 3 Q 7 U 2 V y d m V y L k R h d G F i Y X N l X F w v M i 9 T U U w v c 2 l p Z W 5 0 c 2 9 l L m R h d G F i Y X N l L n d p b m R v d 3 M u b m V 0 O 3 R 5 b m R w M j A y M i 1 w c m 9 q Z W N 0 L X B s Y X R m b 3 J t L 2 R i b y 9 U c m F u c 2 1 p c 3 N p b 2 5 Q c m 9 q Z W N 0 c y 5 7 Q X N z d W 1 w d G l v b n N F e H B s Y W 5 h d G l v b i w 1 M X 0 m c X V v d D s s J n F 1 b 3 Q 7 U 2 V y d m V y L k R h d G F i Y X N l X F w v M i 9 T U U w v c 2 l p Z W 5 0 c 2 9 l L m R h d G F i Y X N l L n d p b m R v d 3 M u b m V 0 O 3 R 5 b m R w M j A y M i 1 w c m 9 q Z W N 0 L X B s Y X R m b 3 J t L 2 R i b y 9 U c m F u c 2 1 p c 3 N p b 2 5 Q c m 9 q Z W N 0 c y 5 7 T m V 0 d 2 9 y a 0 J v d W 5 k Y X J 5 L D U y f S Z x d W 9 0 O y w m c X V v d D t T Z X J 2 Z X I u R G F 0 Y W J h c 2 V c X C 8 y L 1 N R T C 9 z a W l l b n R z b 2 U u Z G F 0 Y W J h c 2 U u d 2 l u Z G 9 3 c y 5 u Z X Q 7 d H l u Z H A y M D I y L X B y b 2 p l Y 3 Q t c G x h d G Z v c m 0 v Z G J v L 1 R y Y W 5 z b W l z c 2 l v b l B y b 2 p l Y 3 R z L n t S Z W Z l c m V u Y 2 V H c m l k Q 2 9 u c 2 l k Z X J l Z C w 1 M 3 0 m c X V v d D s s J n F 1 b 3 Q 7 U 2 V y d m V y L k R h d G F i Y X N l X F w v M i 9 T U U w v c 2 l p Z W 5 0 c 2 9 l L m R h d G F i Y X N l L n d p b m R v d 3 M u b m V 0 O 3 R 5 b m R w M j A y M i 1 w c m 9 q Z W N 0 L X B s Y X R m b 3 J t L 2 R i b y 9 U c m F u c 2 1 p c 3 N p b 2 5 Q c m 9 q Z W N 0 c y 5 7 U H J v a m V j d E N v b m 5 l Y 3 R p b 2 4 s N T R 9 J n F 1 b 3 Q 7 L C Z x d W 9 0 O 1 N l c n Z l c i 5 E Y X R h Y m F z Z V x c L z I v U 1 F M L 3 N p a W V u d H N v Z S 5 k Y X R h Y m F z Z S 5 3 a W 5 k b 3 d z L m 5 l d D t 0 e W 5 k c D I w M j I t c H J v a m V j d C 1 w b G F 0 Z m 9 y b S 9 k Y m 8 v V H J h b n N t a X N z a W 9 u U H J v a m V j d H M u e 0 F z c 2 V z c 2 1 l b n R U e X B l L D U 1 f S Z x d W 9 0 O y w m c X V v d D t T Z X J 2 Z X I u R G F 0 Y W J h c 2 V c X C 8 y L 1 N R T C 9 z a W l l b n R z b 2 U u Z G F 0 Y W J h c 2 U u d 2 l u Z G 9 3 c y 5 u Z X Q 7 d H l u Z H A y M D I y L X B y b 2 p l Y 3 Q t c G x h d G Z v c m 0 v Z G J v L 1 R y Y W 5 z b W l z c 2 l v b l B y b 2 p l Y 3 R z L n t J c 1 B j a V N 1 Y m 1 p d H R l Z C w 1 N n 0 m c X V v d D s s J n F 1 b 3 Q 7 U 2 V y d m V y L k R h d G F i Y X N l X F w v M i 9 T U U w v c 2 l p Z W 5 0 c 2 9 l L m R h d G F i Y X N l L n d p b m R v d 3 M u b m V 0 O 3 R 5 b m R w M j A y M i 1 w c m 9 q Z W N 0 L X B s Y X R m b 3 J t L 2 R i b y 9 U c m F u c 2 1 p c 3 N p b 2 5 Q c m 9 q Z W N 0 c y 5 7 U 3 B v Y 0 N v b X B h b n l O Y W 1 l L D U 3 f S Z x d W 9 0 O y w m c X V v d D t T Z X J 2 Z X I u R G F 0 Y W J h c 2 V c X C 8 y L 1 N R T C 9 z a W l l b n R z b 2 U u Z G F 0 Y W J h c 2 U u d 2 l u Z G 9 3 c y 5 u Z X Q 7 d H l u Z H A y M D I y L X B y b 2 p l Y 3 Q t c G x h d G Z v c m 0 v Z G J v L 1 R y Y W 5 z b W l z c 2 l v b l B y b 2 p l Y 3 R z L n t T c G 9 j T m F 0 a W 9 u Y W x p d H k s N T h 9 J n F 1 b 3 Q 7 L C Z x d W 9 0 O 1 N l c n Z l c i 5 E Y X R h Y m F z Z V x c L z I v U 1 F M L 3 N p a W V u d H N v Z S 5 k Y X R h Y m F z Z S 5 3 a W 5 k b 3 d z L m 5 l d D t 0 e W 5 k c D I w M j I t c H J v a m V j d C 1 w b G F 0 Z m 9 y b S 9 k Y m 8 v V H J h b n N t a X N z a W 9 u U H J v a m V j d H M u e 1 B j a U N v b X B s Z W 1 l b n R h c n l Q c m o s N T l 9 J n F 1 b 3 Q 7 L C Z x d W 9 0 O 1 N l c n Z l c i 5 E Y X R h Y m F z Z V x c L z I v U 1 F M L 3 N p a W V u d H N v Z S 5 k Y X R h Y m F z Z S 5 3 a W 5 k b 3 d z L m 5 l d D t 0 e W 5 k c D I w M j I t c H J v a m V j d C 1 w b G F 0 Z m 9 y b S 9 k Y m 8 v V H J h b n N t a X N z a W 9 u U H J v a m V j d H M u e 1 B j a U x h c 3 R G b n p k U H J q L D Y w f S Z x d W 9 0 O y w m c X V v d D t T Z X J 2 Z X I u R G F 0 Y W J h c 2 V c X C 8 y L 1 N R T C 9 z a W l l b n R z b 2 U u Z G F 0 Y W J h c 2 U u d 2 l u Z G 9 3 c y 5 u Z X Q 7 d H l u Z H A y M D I y L X B y b 2 p l Y 3 Q t c G x h d G Z v c m 0 v Z G J v L 1 R y Y W 5 z b W l z c 2 l v b l B y b 2 p l Y 3 R z L n t Q Y 2 l M Y X N 0 R m 5 6 Z F B y a k R h d G U s N j F 9 J n F 1 b 3 Q 7 L C Z x d W 9 0 O 1 N l c n Z l c i 5 E Y X R h Y m F z Z V x c L z I v U 1 F M L 3 N p a W V u d H N v Z S 5 k Y X R h Y m F z Z S 5 3 a W 5 k b 3 d z L m 5 l d D t 0 e W 5 k c D I w M j I t c H J v a m V j d C 1 w b G F 0 Z m 9 y b S 9 k Y m 8 v V H J h b n N t a X N z a W 9 u U H J v a m V j d H M u e 1 B j a U N 1 c n J l b n R Q a G F z Z V B y a i w 2 M n 0 m c X V v d D s s J n F 1 b 3 Q 7 U 2 V y d m V y L k R h d G F i Y X N l X F w v M i 9 T U U w v c 2 l p Z W 5 0 c 2 9 l L m R h d G F i Y X N l L n d p b m R v d 3 M u b m V 0 O 3 R 5 b m R w M j A y M i 1 w c m 9 q Z W N 0 L X B s Y X R m b 3 J t L 2 R i b y 9 U c m F u c 2 1 p c 3 N p b 2 5 Q c m 9 q Z W N 0 c y 5 7 U G N p Q 3 V y c m V u d F B o Y X N l U H J q R G F 0 Z S w 2 M 3 0 m c X V v d D s s J n F 1 b 3 Q 7 U 2 V y d m V y L k R h d G F i Y X N l X F w v M i 9 T U U w v c 2 l p Z W 5 0 c 2 9 l L m R h d G F i Y X N l L n d p b m R v d 3 M u b m V 0 O 3 R 5 b m R w M j A y M i 1 w c m 9 q Z W N 0 L X B s Y X R m b 3 J t L 2 R i b y 9 U c m F u c 2 1 p c 3 N p b 2 5 Q c m 9 q Z W N 0 c y 5 7 U G N p U H J v Y m x l b U V u Y 2 9 1 b n R l c m V k L D Y 0 f S Z x d W 9 0 O y w m c X V v d D t T Z X J 2 Z X I u R G F 0 Y W J h c 2 V c X C 8 y L 1 N R T C 9 z a W l l b n R z b 2 U u Z G F 0 Y W J h c 2 U u d 2 l u Z G 9 3 c y 5 u Z X Q 7 d H l u Z H A y M D I y L X B y b 2 p l Y 3 Q t c G x h d G Z v c m 0 v Z G J v L 1 R y Y W 5 z b W l z c 2 l v b l B y b 2 p l Y 3 R z L n t Q Y 2 l P d G h l c k l u Z m 8 s N j V 9 J n F 1 b 3 Q 7 L C Z x d W 9 0 O 1 N l c n Z l c i 5 E Y X R h Y m F z Z V x c L z I v U 1 F M L 3 N p a W V u d H N v Z S 5 k Y X R h Y m F z Z S 5 3 a W 5 k b 3 d z L m 5 l d D t 0 e W 5 k c D I w M j I t c H J v a m V j d C 1 w b G F 0 Z m 9 y b S 9 k Y m 8 v V H J h b n N t a X N z a W 9 u U H J v a m V j d H M u e 0 F y d D Q x Y V 9 O b 3 J 0 a F N l Y S w 2 N n 0 m c X V v d D s s J n F 1 b 3 Q 7 U 2 V y d m V y L k R h d G F i Y X N l X F w v M i 9 T U U w v c 2 l p Z W 5 0 c 2 9 l L m R h d G F i Y X N l L n d p b m R v d 3 M u b m V 0 O 3 R 5 b m R w M j A y M i 1 w c m 9 q Z W N 0 L X B s Y X R m b 3 J t L 2 R i b y 9 U c m F u c 2 1 p c 3 N p b 2 5 Q c m 9 q Z W N 0 c y 5 7 Q X J 0 N D F h X 1 d l c 3 R l c m 5 F d S w 2 N 3 0 m c X V v d D s s J n F 1 b 3 Q 7 U 2 V y d m V y L k R h d G F i Y X N l X F w v M i 9 T U U w v c 2 l p Z W 5 0 c 2 9 l L m R h d G F i Y X N l L n d p b m R v d 3 M u b m V 0 O 3 R 5 b m R w M j A y M i 1 w c m 9 q Z W N 0 L X B s Y X R m b 3 J t L 2 R i b y 9 U c m F u c 2 1 p c 3 N p b 2 5 Q c m 9 q Z W N 0 c y 5 7 Q X J 0 N D F h X 0 N l b n R y Y W x F d S w 2 O H 0 m c X V v d D s s J n F 1 b 3 Q 7 U 2 V y d m V y L k R h d G F i Y X N l X F w v M i 9 T U U w v c 2 l p Z W 5 0 c 2 9 l L m R h d G F i Y X N l L n d p b m R v d 3 M u b m V 0 O 3 R 5 b m R w M j A y M i 1 w c m 9 q Z W N 0 L X B s Y X R m b 3 J t L 2 R i b y 9 U c m F u c 2 1 p c 3 N p b 2 5 Q c m 9 q Z W N 0 c y 5 7 Q X J 0 N D F h X 0 J h b H R p Y 0 V 1 L D Y 5 f S Z x d W 9 0 O y w m c X V v d D t T Z X J 2 Z X I u R G F 0 Y W J h c 2 V c X C 8 y L 1 N R T C 9 z a W l l b n R z b 2 U u Z G F 0 Y W J h c 2 U u d 2 l u Z G 9 3 c y 5 u Z X Q 7 d H l u Z H A y M D I y L X B y b 2 p l Y 3 Q t c G x h d G Z v c m 0 v Z G J v L 1 R y Y W 5 z b W l z c 2 l v b l B y b 2 p l Y 3 R z L n t B c n Q 0 M W N f M S w 3 M H 0 m c X V v d D s s J n F 1 b 3 Q 7 U 2 V y d m V y L k R h d G F i Y X N l X F w v M i 9 T U U w v c 2 l p Z W 5 0 c 2 9 l L m R h d G F i Y X N l L n d p b m R v d 3 M u b m V 0 O 3 R 5 b m R w M j A y M i 1 w c m 9 q Z W N 0 L X B s Y X R m b 3 J t L 2 R i b y 9 U c m F u c 2 1 p c 3 N p b 2 5 Q c m 9 q Z W N 0 c y 5 7 Q X J 0 N D F j X z I s N z F 9 J n F 1 b 3 Q 7 L C Z x d W 9 0 O 1 N l c n Z l c i 5 E Y X R h Y m F z Z V x c L z I v U 1 F M L 3 N p a W V u d H N v Z S 5 k Y X R h Y m F z Z S 5 3 a W 5 k b 3 d z L m 5 l d D t 0 e W 5 k c D I w M j I t c H J v a m V j d C 1 w b G F 0 Z m 9 y b S 9 k Y m 8 v V H J h b n N t a X N z a W 9 u U H J v a m V j d H M u e 0 F y d D Q x Y 1 8 z L D c y f S Z x d W 9 0 O y w m c X V v d D t T Z X J 2 Z X I u R G F 0 Y W J h c 2 V c X C 8 y L 1 N R T C 9 z a W l l b n R z b 2 U u Z G F 0 Y W J h c 2 U u d 2 l u Z G 9 3 c y 5 u Z X Q 7 d H l u Z H A y M D I y L X B y b 2 p l Y 3 Q t c G x h d G Z v c m 0 v Z G J v L 1 R y Y W 5 z b W l z c 2 l v b l B y b 2 p l Y 3 R z L n t B c n Q 0 M m F f M S w 3 M 3 0 m c X V v d D s s J n F 1 b 3 Q 7 U 2 V y d m V y L k R h d G F i Y X N l X F w v M i 9 T U U w v c 2 l p Z W 5 0 c 2 9 l L m R h d G F i Y X N l L n d p b m R v d 3 M u b m V 0 O 3 R 5 b m R w M j A y M i 1 w c m 9 q Z W N 0 L X B s Y X R m b 3 J t L 2 R i b y 9 U c m F u c 2 1 p c 3 N p b 2 5 Q c m 9 q Z W N 0 c y 5 7 Q X J 0 N D J h X z I s N z R 9 J n F 1 b 3 Q 7 L C Z x d W 9 0 O 1 N l c n Z l c i 5 E Y X R h Y m F z Z V x c L z I v U 1 F M L 3 N p a W V u d H N v Z S 5 k Y X R h Y m F z Z S 5 3 a W 5 k b 3 d z L m 5 l d D t 0 e W 5 k c D I w M j I t c H J v a m V j d C 1 w b G F 0 Z m 9 y b S 9 k Y m 8 v V H J h b n N t a X N z a W 9 u U H J v a m V j d H M u e 0 F y d D Q y Y V 8 z L D c 1 f S Z x d W 9 0 O y w m c X V v d D t T Z X J 2 Z X I u R G F 0 Y W J h c 2 V c X C 8 y L 1 N R T C 9 z a W l l b n R z b 2 U u Z G F 0 Y W J h c 2 U u d 2 l u Z G 9 3 c y 5 u Z X Q 7 d H l u Z H A y M D I y L X B y b 2 p l Y 3 Q t c G x h d G Z v c m 0 v Z G J v L 1 R y Y W 5 z b W l z c 2 l v b l B y b 2 p l Y 3 R z L n t T c G 9 j U G N p T 3 R o Z X J O Y W 1 l L D c 2 f S Z x d W 9 0 O y w m c X V v d D t T Z X J 2 Z X I u R G F 0 Y W J h c 2 V c X C 8 y L 1 N R T C 9 z a W l l b n R z b 2 U u Z G F 0 Y W J h c 2 U u d 2 l u Z G 9 3 c y 5 u Z X Q 7 d H l u Z H A y M D I y L X B y b 2 p l Y 3 Q t c G x h d G Z v c m 0 v Z G J v L 1 R y Y W 5 z b W l z c 2 l v b l B y b 2 p l Y 3 R z L n t T c G 9 j U G N p T 3 R o Z X J F b W F p b C w 3 N 3 0 m c X V v d D s s J n F 1 b 3 Q 7 U 2 V y d m V y L k R h d G F i Y X N l X F w v M i 9 T U U w v c 2 l p Z W 5 0 c 2 9 l L m R h d G F i Y X N l L n d p b m R v d 3 M u b m V 0 O 3 R 5 b m R w M j A y M i 1 w c m 9 q Z W N 0 L X B s Y X R m b 3 J t L 2 R i b y 9 U c m F u c 2 1 p c 3 N p b 2 5 Q c m 9 q Z W N 0 c y 5 7 U 3 B v Y 1 B j a U 9 0 a G V y T n V t Y m V y L D c 4 f S Z x d W 9 0 O y w m c X V v d D t T Z X J 2 Z X I u R G F 0 Y W J h c 2 V c X C 8 y L 1 N R T C 9 z a W l l b n R z b 2 U u Z G F 0 Y W J h c 2 U u d 2 l u Z G 9 3 c y 5 u Z X Q 7 d H l u Z H A y M D I y L X B y b 2 p l Y 3 Q t c G x h d G Z v c m 0 v Z G J v L 1 R y Y W 5 z b W l z c 2 l v b l B y b 2 p l Y 3 R z L n t T c G 9 j U G N p T 3 R o Z X J D b 2 1 w Y W 5 5 T m F t Z S w 3 O X 0 m c X V v d D s s J n F 1 b 3 Q 7 U 2 V y d m V y L k R h d G F i Y X N l X F w v M i 9 T U U w v c 2 l p Z W 5 0 c 2 9 l L m R h d G F i Y X N l L n d p b m R v d 3 M u b m V 0 O 3 R 5 b m R w M j A y M i 1 w c m 9 q Z W N 0 L X B s Y X R m b 3 J t L 2 R i b y 9 U c m F u c 2 1 p c 3 N p b 2 5 Q c m 9 q Z W N 0 c y 5 7 U 3 B v Y 1 B j a U 9 0 a G V y T m F 0 a W 9 u Y W x p d H k s O D B 9 J n F 1 b 3 Q 7 L C Z x d W 9 0 O 1 N l c n Z l c i 5 E Y X R h Y m F z Z V x c L z I v U 1 F M L 3 N p a W V u d H N v Z S 5 k Y X R h Y m F z Z S 5 3 a W 5 k b 3 d z L m 5 l d D t 0 e W 5 k c D I w M j I t c H J v a m V j d C 1 w b G F 0 Z m 9 y b S 9 k Y m 8 v V H J h b n N t a X N z a W 9 u U H J v a m V j d H M u e 1 B y b 2 p l Y 3 R X Z W J z a X R l Q W R k c m V z c y w 4 M X 0 m c X V v d D s s J n F 1 b 3 Q 7 U 2 V y d m V y L k R h d G F i Y X N l X F w v M i 9 T U U w v c 2 l p Z W 5 0 c 2 9 l L m R h d G F i Y X N l L n d p b m R v d 3 M u b m V 0 O 3 R 5 b m R w M j A y M i 1 w c m 9 q Z W N 0 L X B s Y X R m b 3 J t L 2 R i b y 9 U c m F u c 2 1 p c 3 N p b 2 5 Q c m 9 q Z W N 0 c y 5 7 T 3 R o Z X J D b 2 5 0 Y W N 0 L D g y f S Z x d W 9 0 O y w m c X V v d D t T Z X J 2 Z X I u R G F 0 Y W J h c 2 V c X C 8 y L 1 N R T C 9 z a W l l b n R z b 2 U u Z G F 0 Y W J h c 2 U u d 2 l u Z G 9 3 c y 5 u Z X Q 7 d H l u Z H A y M D I y L X B y b 2 p l Y 3 Q t c G x h d G Z v c m 0 v Z G J v L 1 R y Y W 5 z b W l z c 2 l v b l B y b 2 p l Y 3 R z L n t F e H B l Y 3 R l Z E N h c G F j a X R 5 V H J h b n N m Z X J B V G 9 C M j A y N S w 4 M 3 0 m c X V v d D s s J n F 1 b 3 Q 7 U 2 V y d m V y L k R h d G F i Y X N l X F w v M i 9 T U U w v c 2 l p Z W 5 0 c 2 9 l L m R h d G F i Y X N l L n d p b m R v d 3 M u b m V 0 O 3 R 5 b m R w M j A y M i 1 w c m 9 q Z W N 0 L X B s Y X R m b 3 J t L 2 R i b y 9 U c m F u c 2 1 p c 3 N p b 2 5 Q c m 9 q Z W N 0 c y 5 7 R X h w Z W N 0 Z W R D Y X B h Y 2 l 0 e V R y Y W 5 z Z m V y Q l R v Q T I w M j U s O D R 9 J n F 1 b 3 Q 7 L C Z x d W 9 0 O 1 N l c n Z l c i 5 E Y X R h Y m F z Z V x c L z I v U 1 F M L 3 N p a W V u d H N v Z S 5 k Y X R h Y m F z Z S 5 3 a W 5 k b 3 d z L m 5 l d D t 0 e W 5 k c D I w M j I t c H J v a m V j d C 1 w b G F 0 Z m 9 y b S 9 k Y m 8 v V H J h b n N t a X N z a W 9 u U H J v a m V j d H M u e 1 V u Y n V u Z G x p b m d Q c m 9 q Z W N 0 U H J v b W 9 0 Z X J z L D g 1 f S Z x d W 9 0 O y w m c X V v d D t T Z X J 2 Z X I u R G F 0 Y W J h c 2 V c X C 8 y L 1 N R T C 9 z a W l l b n R z b 2 U u Z G F 0 Y W J h c 2 U u d 2 l u Z G 9 3 c y 5 u Z X Q 7 d H l u Z H A y M D I y L X B y b 2 p l Y 3 Q t c G x h d G Z v c m 0 v Z G J v L 1 R y Y W 5 z b W l z c 2 l v b l B y b 2 p l Y 3 R z L n t Q c m 9 q Z W N 0 Q W R t a W 5 D b 2 1 w b G l h b m N l L D g 2 f S Z x d W 9 0 O y w m c X V v d D t T Z X J 2 Z X I u R G F 0 Y W J h c 2 V c X C 8 y L 1 N R T C 9 z a W l l b n R z b 2 U u Z G F 0 Y W J h c 2 U u d 2 l u Z G 9 3 c y 5 u Z X Q 7 d H l u Z H A y M D I y L X B y b 2 p l Y 3 Q t c G x h d G Z v c m 0 v Z G J v L 1 R y Y W 5 z b W l z c 2 l v b l B y b 2 p l Y 3 R z L n t T c G 9 j T m F t Z T J u Z C w 4 N 3 0 m c X V v d D s s J n F 1 b 3 Q 7 U 2 V y d m V y L k R h d G F i Y X N l X F w v M i 9 T U U w v c 2 l p Z W 5 0 c 2 9 l L m R h d G F i Y X N l L n d p b m R v d 3 M u b m V 0 O 3 R 5 b m R w M j A y M i 1 w c m 9 q Z W N 0 L X B s Y X R m b 3 J t L 2 R i b y 9 U c m F u c 2 1 p c 3 N p b 2 5 Q c m 9 q Z W N 0 c y 5 7 U 3 B v Y 0 V t Y W l s M m 5 k L D g 4 f S Z x d W 9 0 O y w m c X V v d D t T Z X J 2 Z X I u R G F 0 Y W J h c 2 V c X C 8 y L 1 N R T C 9 z a W l l b n R z b 2 U u Z G F 0 Y W J h c 2 U u d 2 l u Z G 9 3 c y 5 u Z X Q 7 d H l u Z H A y M D I y L X B y b 2 p l Y 3 Q t c G x h d G Z v c m 0 v Z G J v L 1 R y Y W 5 z b W l z c 2 l v b l B y b 2 p l Y 3 R z L n t T c G 9 j T n V t Y m V y M m 5 k L D g 5 f S Z x d W 9 0 O y w m c X V v d D t T Z X J 2 Z X I u R G F 0 Y W J h c 2 V c X C 8 y L 1 N R T C 9 z a W l l b n R z b 2 U u Z G F 0 Y W J h c 2 U u d 2 l u Z G 9 3 c y 5 u Z X Q 7 d H l u Z H A y M D I y L X B y b 2 p l Y 3 Q t c G x h d G Z v c m 0 v Z G J v L 1 R y Y W 5 z b W l z c 2 l v b l B y b 2 p l Y 3 R z L n t T c G 9 j R 2 V u Z X J h b E N v b X B h b n l B Z G R y Z X N z L D k w f S Z x d W 9 0 O y w m c X V v d D t T Z X J 2 Z X I u R G F 0 Y W J h c 2 V c X C 8 y L 1 N R T C 9 z a W l l b n R z b 2 U u Z G F 0 Y W J h c 2 U u d 2 l u Z G 9 3 c y 5 u Z X Q 7 d H l u Z H A y M D I y L X B y b 2 p l Y 3 Q t c G x h d G Z v c m 0 v Z G J v L 1 R y Y W 5 z b W l z c 2 l v b l B y b 2 p l Y 3 R z L n t D b 2 1 t Z W 5 0 c y w 5 M X 0 m c X V v d D s s J n F 1 b 3 Q 7 U 2 V y d m V y L k R h d G F i Y X N l X F w v M i 9 T U U w v c 2 l p Z W 5 0 c 2 9 l L m R h d G F i Y X N l L n d p b m R v d 3 M u b m V 0 O 3 R 5 b m R w M j A y M i 1 w c m 9 q Z W N 0 L X B s Y X R m b 3 J t L 2 R i b y 9 U c m F u c 2 1 p c 3 N p b 2 5 Q c m 9 q Z W N 0 c y 5 7 U G N p N V J l Z m V y Z W 5 j Z S w 5 M n 0 m c X V v d D s s J n F 1 b 3 Q 7 U 2 V y d m V y L k R h d G F i Y X N l X F w v M i 9 T U U w v c 2 l p Z W 5 0 c 2 9 l L m R h d G F i Y X N l L n d p b m R v d 3 M u b m V 0 O 3 R 5 b m R w M j A y M i 1 w c m 9 q Z W N 0 L X B s Y X R m b 3 J t L 2 R i b y 9 U c m F u c 2 1 p c 3 N p b 2 5 Q c m 9 q Z W N 0 c y 5 7 U G N p N V Z h b G l k Y X R l Z C w 5 M 3 0 m c X V v d D s s J n F 1 b 3 Q 7 U 2 V y d m V y L k R h d G F i Y X N l X F w v M i 9 T U U w v c 2 l p Z W 5 0 c 2 9 l L m R h d G F i Y X N l L n d p b m R v d 3 M u b m V 0 O 3 R 5 b m R w M j A y M i 1 w c m 9 q Z W N 0 L X B s Y X R m b 3 J t L 2 R i b y 9 U c m F u c 2 1 p c 3 N p b 2 5 Q c m 9 q Z W N 0 c y 5 7 R m l s Z X N V b m J 1 b m R s a W 5 n R G 9 j d W 1 l b n R h d G l v b l N 0 c m l u Z y w 5 N H 0 m c X V v d D s s J n F 1 b 3 Q 7 U 2 V y d m V y L k R h d G F i Y X N l X F w v M i 9 T U U w v c 2 l p Z W 5 0 c 2 9 l L m R h d G F i Y X N l L n d p b m R v d 3 M u b m V 0 O 3 R 5 b m R w M j A y M i 1 w c m 9 q Z W N 0 L X B s Y X R m b 3 J t L 2 R i b y 9 U c m F u c 2 1 p c 3 N p b 2 5 Q c m 9 q Z W N 0 c y 5 7 R m l s Z X N T d G F 0 d X R l c 1 J l Z 2 l z d G V y Z W R V b m R l c n R h a 2 l u Z 3 N T d H J p b m c s O T V 9 J n F 1 b 3 Q 7 L C Z x d W 9 0 O 1 N l c n Z l c i 5 E Y X R h Y m F z Z V x c L z I v U 1 F M L 3 N p a W V u d H N v Z S 5 k Y X R h Y m F z Z S 5 3 a W 5 k b 3 d z L m 5 l d D t 0 e W 5 k c D I w M j I t c H J v a m V j d C 1 w b G F 0 Z m 9 y b S 9 k Y m 8 v V H J h b n N t a X N z a W 9 u U H J v a m V j d H M u e 0 Z p b G V z T G F z d E F 2 Y W l s Y W J s Z U J h b G F u Y 2 V T a G V l d H N T d H J p b m c s O T Z 9 J n F 1 b 3 Q 7 L C Z x d W 9 0 O 1 N l c n Z l c i 5 E Y X R h Y m F z Z V x c L z I v U 1 F M L 3 N p a W V u d H N v Z S 5 k Y X R h Y m F z Z S 5 3 a W 5 k b 3 d z L m 5 l d D t 0 e W 5 k c D I w M j I t c H J v a m V j d C 1 w b G F 0 Z m 9 y b S 9 k Y m 8 v V H J h b n N t a X N z a W 9 u U H J v a m V j d H M u e 0 Z p b G V z V G V j a G 5 p Y 2 F s R X h w Z X J 0 a X N l U 3 R y a W 5 n L D k 3 f S Z x d W 9 0 O y w m c X V v d D t T Z X J 2 Z X I u R G F 0 Y W J h c 2 V c X C 8 y L 1 N R T C 9 z a W l l b n R z b 2 U u Z G F 0 Y W J h c 2 U u d 2 l u Z G 9 3 c y 5 u Z X Q 7 d H l u Z H A y M D I y L X B y b 2 p l Y 3 Q t c G x h d G Z v c m 0 v Z G J v L 1 R y Y W 5 z b W l z c 2 l v b l B y b 2 p l Y 3 R z L n t G a W x l Q W R t a W 5 p c 3 R y Y X R p d m V D b 2 1 w b G l h b m N l U 3 R y a W 5 n L D k 4 f S Z x d W 9 0 O y w m c X V v d D t T Z X J 2 Z X I u R G F 0 Y W J h c 2 V c X C 8 y L 1 N R T C 9 z a W l l b n R z b 2 U u Z G F 0 Y W J h c 2 U u d 2 l u Z G 9 3 c y 5 u Z X Q 7 d H l u Z H A y M D I y L X B y b 2 p l Y 3 Q t c G x h d G Z v c m 0 v Z G J v L 1 R y Y W 5 z b W l z c 2 l v b l B y b 2 p l Y 3 R z L n t J c 0 Z y b 3 p l b i w 5 O X 0 m c X V v d D s s J n F 1 b 3 Q 7 U 2 V y d m V y L k R h d G F i Y X N l X F w v M i 9 T U U w v c 2 l p Z W 5 0 c 2 9 l L m R h d G F i Y X N l L n d p b m R v d 3 M u b m V 0 O 3 R 5 b m R w M j A y M i 1 w c m 9 q Z W N 0 L X B s Y X R m b 3 J t L 2 R i b y 9 U c m F u c 2 1 p c 3 N p b 2 5 Q c m 9 q Z W N 0 c y 5 7 U H J v a m V j d E N h d G V n b 3 J 5 L D E w M H 0 m c X V v d D s s J n F 1 b 3 Q 7 U 2 V y d m V y L k R h d G F i Y X N l X F w v M i 9 T U U w v c 2 l p Z W 5 0 c 2 9 l L m R h d G F i Y X N l L n d p b m R v d 3 M u b m V 0 O 3 R 5 b m R w M j A y M i 1 w c m 9 q Z W N 0 L X B s Y X R m b 3 J t L 2 R i b y 9 U c m F u c 2 1 p c 3 N p b 2 5 Q c m 9 q Z W N 0 c y 5 7 U H J v a m V j d F V w Z 3 J h Z G U s M T A x f S Z x d W 9 0 O y w m c X V v d D t T Z X J 2 Z X I u R G F 0 Y W J h c 2 V c X C 8 y L 1 N R T C 9 z a W l l b n R z b 2 U u Z G F 0 Y W J h c 2 U u d 2 l u Z G 9 3 c y 5 u Z X Q 7 d H l u Z H A y M D I y L X B y b 2 p l Y 3 Q t c G x h d G Z v c m 0 v Z G J v L 1 R y Y W 5 z b W l z c 2 l v b l B y b 2 p l Y 3 R z L n t W a W R l b 1 V y b C w x M D J 9 J n F 1 b 3 Q 7 L C Z x d W 9 0 O 1 N l c n Z l c i 5 E Y X R h Y m F z Z V x c L z I v U 1 F M L 3 N p a W V u d H N v Z S 5 k Y X R h Y m F z Z S 5 3 a W 5 k b 3 d z L m 5 l d D t 0 e W 5 k c D I w M j I t c H J v a m V j d C 1 w b G F 0 Z m 9 y b S 9 k Y m 8 v V H J h b n N t a X N z a W 9 u U H J v a m V j d H M u e 1 J l b G F 0 Z W R Q c m 9 q Z W N 0 c y w x M D N 9 J n F 1 b 3 Q 7 L C Z x d W 9 0 O 1 N l c n Z l c i 5 E Y X R h Y m F z Z V x c L z I v U 1 F M L 3 N p a W V u d H N v Z S 5 k Y X R h Y m F z Z S 5 3 a W 5 k b 3 d z L m 5 l d D t 0 e W 5 k c D I w M j I t c H J v a m V j d C 1 w b G F 0 Z m 9 y b S 9 k Y m 8 v V H J h b n N t a X N z a W 9 u U H J v a m V j d H M u e 1 B y b 2 p l Y 3 R T a G V l d E J h Y 2 t s b 2 c s M T A 0 f S Z x d W 9 0 O y w m c X V v d D t T Z X J 2 Z X I u R G F 0 Y W J h c 2 V c X C 8 y L 1 N R T C 9 z a W l l b n R z b 2 U u Z G F 0 Y W J h c 2 U u d 2 l u Z G 9 3 c y 5 u Z X Q 7 d H l u Z H A y M D I y L X B y b 2 p l Y 3 Q t c G x h d G Z v c m 0 v Z G J v L 1 R y Y W 5 z b W l z c 2 l v b l B y b 2 p l Y 3 R z L n t V c G R h d G V k R G F 0 Y U F m d G V y Q 0 J B U m V z d W x 0 c y w x M D V 9 J n F 1 b 3 Q 7 L C Z x d W 9 0 O 1 N l c n Z l c i 5 E Y X R h Y m F z Z V x c L z I v U 1 F M L 3 N p a W V u d H N v Z S 5 k Y X R h Y m F z Z S 5 3 a W 5 k b 3 d z L m 5 l d D t 0 e W 5 k c D I w M j I t c H J v a m V j d C 1 w b G F 0 Z m 9 y b S 9 k Y m 8 v V H J h b n N t a X N z a W 9 u U H J v a m V j d H M u e 0 l u d G V y Y 2 9 u b m V j d G l v b l R h c m d l d H M s M T A 2 f S Z x d W 9 0 O y w m c X V v d D t T Z X J 2 Z X I u R G F 0 Y W J h c 2 V c X C 8 y L 1 N R T C 9 z a W l l b n R z b 2 U u Z G F 0 Y W J h c 2 U u d 2 l u Z G 9 3 c y 5 u Z X Q 7 d H l u Z H A y M D I y L X B y b 2 p l Y 3 Q t c G x h d G Z v c m 0 v Z G J v L 1 R y Y W 5 z b W l z c 2 l v b l B y b 2 p l Y 3 R z L n t U c m F u c 2 Z l c k N h c G F j a X R 5 S W 5 j c m V h c 2 V U Z X h 0 L D E w N 3 0 m c X V v d D s s J n F 1 b 3 Q 7 U 2 V y d m V y L k R h d G F i Y X N l X F w v M i 9 T U U w v c 2 l p Z W 5 0 c 2 9 l L m R h d G F i Y X N l L n d p b m R v d 3 M u b m V 0 O 3 R 5 b m R w M j A y M i 1 w c m 9 q Z W N 0 L X B s Y X R m b 3 J t L 2 R i b y 9 U c m F u c 2 1 p c 3 N p b 2 5 Q c m 9 q Z W N 0 c y 5 7 T m V 0 d 2 9 y a 0 J v d W 5 k Y X J 5 V G h l U H J v a m V j d E h l b H B z T W l 0 a W d h d G U s M T A 4 f S Z x d W 9 0 O y w m c X V v d D t T Z X J 2 Z X I u R G F 0 Y W J h c 2 V c X C 8 y L 1 N R T C 9 z a W l l b n R z b 2 U u Z G F 0 Y W J h c 2 U u d 2 l u Z G 9 3 c y 5 u Z X Q 7 d H l u Z H A y M D I y L X B y b 2 p l Y 3 Q t c G x h d G Z v c m 0 v Z G J v L 1 R y Y W 5 z b W l z c 2 l v b l B y b 2 p l Y 3 R z L n t V c G x v Y W R C b 3 V u Z G F y e U N h c G F j a X R 5 R G l h Z 3 J h b V N 0 c m l u Z y w x M D l 9 J n F 1 b 3 Q 7 L C Z x d W 9 0 O 1 N l c n Z l c i 5 E Y X R h Y m F z Z V x c L z I v U 1 F M L 3 N p a W V u d H N v Z S 5 k Y X R h Y m F z Z S 5 3 a W 5 k b 3 d z L m 5 l d D t 0 e W 5 k c D I w M j I t c H J v a m V j d C 1 w b G F 0 Z m 9 y b S 9 k Y m 8 v V H J h b n N t a X N z a W 9 u U H J v a m V j d H M u e 1 B l c m l t Z X R l c k 9 m Q m V u Z W Z p d H N D b 2 1 w d X R h d G l v b i w x M T B 9 J n F 1 b 3 Q 7 L C Z x d W 9 0 O 1 N l c n Z l c i 5 E Y X R h Y m F z Z V x c L z I v U 1 F M L 3 N p a W V u d H N v Z S 5 k Y X R h Y m F z Z S 5 3 a W 5 k b 3 d z L m 5 l d D t 0 e W 5 k c D I w M j I t c H J v a m V j d C 1 w b G F 0 Z m 9 y b S 9 k Y m 8 v V H J h b n N t a X N z a W 9 u U H J v a m V j d H M u e 0 5 U M j A y N U 1 p b i w x M T F 9 J n F 1 b 3 Q 7 L C Z x d W 9 0 O 1 N l c n Z l c i 5 E Y X R h Y m F z Z V x c L z I v U 1 F M L 3 N p a W V u d H N v Z S 5 k Y X R h Y m F z Z S 5 3 a W 5 k b 3 d z L m 5 l d D t 0 e W 5 k c D I w M j I t c H J v a m V j d C 1 w b G F 0 Z m 9 y b S 9 k Y m 8 v V H J h b n N t a X N z a W 9 u U H J v a m V j d H M u e 0 5 U M j A y N U F 2 Z y w x M T J 9 J n F 1 b 3 Q 7 L C Z x d W 9 0 O 1 N l c n Z l c i 5 E Y X R h Y m F z Z V x c L z I v U 1 F M L 3 N p a W V u d H N v Z S 5 k Y X R h Y m F z Z S 5 3 a W 5 k b 3 d z L m 5 l d D t 0 e W 5 k c D I w M j I t c H J v a m V j d C 1 w b G F 0 Z m 9 y b S 9 k Y m 8 v V H J h b n N t a X N z a W 9 u U H J v a m V j d H M u e 0 5 U M j A y N U 1 h e C w x M T N 9 J n F 1 b 3 Q 7 L C Z x d W 9 0 O 1 N l c n Z l c i 5 E Y X R h Y m F z Z V x c L z I v U 1 F M L 3 N p a W V u d H N v Z S 5 k Y X R h Y m F z Z S 5 3 a W 5 k b 3 d z L m 5 l d D t 0 e W 5 k c D I w M j I t c H J v a m V j d C 1 w b G F 0 Z m 9 y b S 9 k Y m 8 v V H J h b n N t a X N z a W 9 u U H J v a m V j d H M u e 0 5 U M j A z M E 1 p b i w x M T R 9 J n F 1 b 3 Q 7 L C Z x d W 9 0 O 1 N l c n Z l c i 5 E Y X R h Y m F z Z V x c L z I v U 1 F M L 3 N p a W V u d H N v Z S 5 k Y X R h Y m F z Z S 5 3 a W 5 k b 3 d z L m 5 l d D t 0 e W 5 k c D I w M j I t c H J v a m V j d C 1 w b G F 0 Z m 9 y b S 9 k Y m 8 v V H J h b n N t a X N z a W 9 u U H J v a m V j d H M u e 0 5 U M j A z M E F 2 Z y w x M T V 9 J n F 1 b 3 Q 7 L C Z x d W 9 0 O 1 N l c n Z l c i 5 E Y X R h Y m F z Z V x c L z I v U 1 F M L 3 N p a W V u d H N v Z S 5 k Y X R h Y m F z Z S 5 3 a W 5 k b 3 d z L m 5 l d D t 0 e W 5 k c D I w M j I t c H J v a m V j d C 1 w b G F 0 Z m 9 y b S 9 k Y m 8 v V H J h b n N t a X N z a W 9 u U H J v a m V j d H M u e 0 5 U M j A z M E 1 h e C w x M T Z 9 J n F 1 b 3 Q 7 L C Z x d W 9 0 O 1 N l c n Z l c i 5 E Y X R h Y m F z Z V x c L z I v U 1 F M L 3 N p a W V u d H N v Z S 5 k Y X R h Y m F z Z S 5 3 a W 5 k b 3 d z L m 5 l d D t 0 e W 5 k c D I w M j I t c H J v a m V j d C 1 w b G F 0 Z m 9 y b S 9 k Y m 8 v V H J h b n N t a X N z a W 9 u U H J v a m V j d H M u e 0 R F M j A z M E F 2 Z y w x M T d 9 J n F 1 b 3 Q 7 L C Z x d W 9 0 O 1 N l c n Z l c i 5 E Y X R h Y m F z Z V x c L z I v U 1 F M L 3 N p a W V u d H N v Z S 5 k Y X R h Y m F z Z S 5 3 a W 5 k b 3 d z L m 5 l d D t 0 e W 5 k c D I w M j I t c H J v a m V j d C 1 w b G F 0 Z m 9 y b S 9 k Y m 8 v V H J h b n N t a X N z a W 9 u U H J v a m V j d H M u e 0 d B M j A z M E F 2 Z y w x M T h 9 J n F 1 b 3 Q 7 L C Z x d W 9 0 O 1 N l c n Z l c i 5 E Y X R h Y m F z Z V x c L z I v U 1 F M L 3 N p a W V u d H N v Z S 5 k Y X R h Y m F z Z S 5 3 a W 5 k b 3 d z L m 5 l d D t 0 e W 5 k c D I w M j I t c H J v a m V j d C 1 w b G F 0 Z m 9 y b S 9 k Y m 8 v V H J h b n N t a X N z a W 9 u U H J v a m V j d H M u e 0 N U M j A z M E F 2 Z y w x M T l 9 J n F 1 b 3 Q 7 L C Z x d W 9 0 O 1 N l c n Z l c i 5 E Y X R h Y m F z Z V x c L z I v U 1 F M L 3 N p a W V u d H N v Z S 5 k Y X R h Y m F z Z S 5 3 a W 5 k b 3 d z L m 5 l d D t 0 e W 5 k c D I w M j I t c H J v a m V j d C 1 w b G F 0 Z m 9 y b S 9 k Y m 8 v V H J h b n N t a X N z a W 9 u U H J v a m V j d H M u e 1 N l c X V l b n R p Y W x B c 3 N l c 3 N t Z W 5 0 L D E y M H 0 m c X V v d D s s J n F 1 b 3 Q 7 U 2 V y d m V y L k R h d G F i Y X N l X F w v M i 9 T U U w v c 2 l p Z W 5 0 c 2 9 l L m R h d G F i Y X N l L n d p b m R v d 3 M u b m V 0 O 3 R 5 b m R w M j A y M i 1 w c m 9 q Z W N 0 L X B s Y X R m b 3 J t L 2 R i b y 9 U c m F u c 2 1 p c 3 N p b 2 5 Q c m 9 q Z W N 0 c y 5 7 U m V z a W R 1 Y W x J b X B h Y 3 R F b n Z p c m 9 u b W V u d E F k Z G l 0 a W 9 u Y W x J b m Z v c m 1 h d G l v b i w x M j F 9 J n F 1 b 3 Q 7 L C Z x d W 9 0 O 1 N l c n Z l c i 5 E Y X R h Y m F z Z V x c L z I v U 1 F M L 3 N p a W V u d H N v Z S 5 k Y X R h Y m F z Z S 5 3 a W 5 k b 3 d z L m 5 l d D t 0 e W 5 k c D I w M j I t c H J v a m V j d C 1 w b G F 0 Z m 9 y b S 9 k Y m 8 v V H J h b n N t a X N z a W 9 u U H J v a m V j d H M u e 1 J l c 2 l k d W F s S W 1 w Y W N 0 U 2 9 j a W F s Q W R k a X R p b 2 5 h b E l u Z m 9 y b W F 0 a W 9 u L D E y M n 0 m c X V v d D s s J n F 1 b 3 Q 7 U 2 V y d m V y L k R h d G F i Y X N l X F w v M i 9 T U U w v c 2 l p Z W 5 0 c 2 9 l L m R h d G F i Y X N l L n d p b m R v d 3 M u b m V 0 O 3 R 5 b m R w M j A y M i 1 w c m 9 q Z W N 0 L X B s Y X R m b 3 J t L 2 R i b y 9 U c m F u c 2 1 p c 3 N p b 2 5 Q c m 9 q Z W N 0 c y 5 7 S X N S Z W Z l c m V u Y 2 V H c m l k L D E y M 3 0 m c X V v d D s s J n F 1 b 3 Q 7 U 2 V y d m V y L k R h d G F i Y X N l X F w v M i 9 T U U w v c 2 l p Z W 5 0 c 2 9 l L m R h d G F i Y X N l L n d p b m R v d 3 M u b m V 0 O 3 R 5 b m R w M j A y M i 1 w c m 9 q Z W N 0 L X B s Y X R m b 3 J t L 2 R i b y 9 U c m F u c 2 1 p c 3 N p b 2 5 Q c m 9 q Z W N 0 c y 5 7 Q 2 9 z d H N J b n R y b 1 R l e H Q s M T I 0 f S Z x d W 9 0 O y w m c X V v d D t T Z X J 2 Z X I u R G F 0 Y W J h c 2 V c X C 8 y L 1 N R T C 9 z a W l l b n R z b 2 U u Z G F 0 Y W J h c 2 U u d 2 l u Z G 9 3 c y 5 u Z X Q 7 d H l u Z H A y M D I y L X B y b 2 p l Y 3 Q t c G x h d G Z v c m 0 v Z G J v L 1 R y Y W 5 z b W l z c 2 l v b l B y b 2 p l Y 3 R z L n t D Y m F F e H B s Y W 5 h d G l v b i w x M j V 9 J n F 1 b 3 Q 7 L C Z x d W 9 0 O 1 N l c n Z l c i 5 E Y X R h Y m F z Z V x c L z I v U 1 F M L 3 N p a W V u d H N v Z S 5 k Y X R h Y m F z Z S 5 3 a W 5 k b 3 d z L m 5 l d D t 0 e W 5 k c D I w M j I t c H J v a m V j d C 1 w b G F 0 Z m 9 y b S 9 k Y m 8 v V H J h b n N t a X N z a W 9 u U H J v a m V j d H M u e 1 B j a U N v c n J p Z G 9 y L D E y N n 0 m c X V v d D s s J n F 1 b 3 Q 7 U 2 V y d m V y L k R h d G F i Y X N l X F w v M i 9 T U U w v c 2 l p Z W 5 0 c 2 9 l L m R h d G F i Y X N l L n d p b m R v d 3 M u b m V 0 O 3 R 5 b m R w M j A y M i 1 w c m 9 q Z W N 0 L X B s Y X R m b 3 J t L 2 R i b y 9 U c m F u c 2 1 p c 3 N p b 2 5 Q c m 9 q Z W N 0 c y 5 7 R 2 V v S n N v b i w x M j d 9 J n F 1 b 3 Q 7 L C Z x d W 9 0 O 1 N l c n Z l c i 5 E Y X R h Y m F z Z V x c L z I v U 1 F M L 3 N p a W V u d H N v Z S 5 k Y X R h Y m F z Z S 5 3 a W 5 k b 3 d z L m 5 l d D t 0 e W 5 k c D I w M j I t c H J v a m V j d C 1 w b G F 0 Z m 9 y b S 9 k Y m 8 v V H J h b n N t a X N z a W 9 u U H J v a m V j d H M u e 0 1 h c F V y b C w x M j h 9 J n F 1 b 3 Q 7 L C Z x d W 9 0 O 1 N l c n Z l c i 5 E Y X R h Y m F z Z V x c L z I v U 1 F M L 3 N p a W V u d H N v Z S 5 k Y X R h Y m F z Z S 5 3 a W 5 k b 3 d z L m 5 l d D t 0 e W 5 k c D I w M j I t c H J v a m V j d C 1 w b G F 0 Z m 9 y b S 9 k Y m 8 v V H J h b n N t a X N z a W 9 u U H J v a m V j d H M u e 0 l u d G V y Y 2 9 u b m V j d G l v b l R h c m d l d E l t Y W d l c 1 N 0 c m l u Z y w x M j l 9 J n F 1 b 3 Q 7 L C Z x d W 9 0 O 1 N l c n Z l c i 5 E Y X R h Y m F z Z V x c L z I v U 1 F M L 3 N p a W V u d H N v Z S 5 k Y X R h Y m F z Z S 5 3 a W 5 k b 3 d z L m 5 l d D t 0 e W 5 k c D I w M j I t c H J v a m V j d C 1 w b G F 0 Z m 9 y b S 9 k Y m 8 v V H J h b n N t a X N z a W 9 u U H J v a m V j d H M u e 0 h h c 1 B y b 2 p l Y 3 R X Z W J z a X R l L D E z M H 0 m c X V v d D s s J n F 1 b 3 Q 7 U 2 V y d m V y L k R h d G F i Y X N l X F w v M i 9 T U U w v c 2 l p Z W 5 0 c 2 9 l L m R h d G F i Y X N l L n d p b m R v d 3 M u b m V 0 O 3 R 5 b m R w M j A y M i 1 w c m 9 q Z W N 0 L X B s Y X R m b 3 J t L 2 R i b y 9 U c m F u c 2 1 p c 3 N p b 2 5 Q c m 9 q Z W N 0 c y 5 7 U H J v a m V j d F B y b 2 1 v d G V y c y w x M z F 9 J n F 1 b 3 Q 7 L C Z x d W 9 0 O 1 N l c n Z l c i 5 E Y X R h Y m F z Z V x c L z I v U 1 F M L 3 N p a W V u d H N v Z S 5 k Y X R h Y m F z Z S 5 3 a W 5 k b 3 d z L m 5 l d D t 0 e W 5 k c D I w M j I t c H J v a m V j d C 1 w b G F 0 Z m 9 y b S 9 k Y m 8 v V H J h b n N t a X N z a W 9 u U H J v a m V j d H M u e 1 B j a T V B c H B s a W V k L D E z M n 0 m c X V v d D s s J n F 1 b 3 Q 7 U 2 V y d m V y L k R h d G F i Y X N l X F w v M i 9 T U U w v c 2 l p Z W 5 0 c 2 9 l L m R h d G F i Y X N l L n d p b m R v d 3 M u b m V 0 O 3 R 5 b m R w M j A y M i 1 w c m 9 q Z W N 0 L X B s Y X R m b 3 J t L 2 R i b y 9 U c m F u c 2 1 p c 3 N p b 2 5 Q c m 9 q Z W N 0 c y 5 7 U G N p N k l u d G V u d C w x M z N 9 J n F 1 b 3 Q 7 L C Z x d W 9 0 O 1 N l c n Z l c i 5 E Y X R h Y m F z Z V x c L z I v U 1 F M L 3 N p a W V u d H N v Z S 5 k Y X R h Y m F z Z S 5 3 a W 5 k b 3 d z L m 5 l d D t 0 e W 5 k c D I w M j I t c H J v a m V j d C 1 w b G F 0 Z m 9 y b S 9 k Y m 8 v V H J h b n N t a X N z a W 9 u U H J v a m V j d H M u e 0 5 h d G l v b m F s U G x h b k R p Z m Z l c m V u Y 2 V F e H B s Y W 5 h d G l v b i w x M z R 9 J n F 1 b 3 Q 7 L C Z x d W 9 0 O 1 N l c n Z l c i 5 E Y X R h Y m F z Z V x c L z I v U 1 F M L 3 N p a W V u d H N v Z S 5 k Y X R h Y m F z Z S 5 3 a W 5 k b 3 d z L m 5 l d D t 0 e W 5 k c D I w M j I t c H J v a m V j d C 1 w b G F 0 Z m 9 y b S 9 k Y m 8 v V H J h b n N t a X N z a W 9 u U H J v a m V j d H M u e 0 Z p b G V O Y X R p b 2 5 h b F B s Y W 5 U c 2 9 D b 2 5 m a X J t Y X R p b 2 5 T d H J p b m c s M T M 1 f S Z x d W 9 0 O y w m c X V v d D t T Z X J 2 Z X I u R G F 0 Y W J h c 2 V c X C 8 y L 1 N R T C 9 z a W l l b n R z b 2 U u Z G F 0 Y W J h c 2 U u d 2 l u Z G 9 3 c y 5 u Z X Q 7 d H l u Z H A y M D I y L X B y b 2 p l Y 3 Q t c G x h d G Z v c m 0 v Z G J v L 1 R y Y W 5 z b W l z c 2 l v b l B y b 2 p l Y 3 R z L n t J c 0 5 v T G 9 u Z 2 V y U m V s Z X Z h b n Q s M T M 2 f S Z x d W 9 0 O 1 0 s J n F 1 b 3 Q 7 U m V s Y X R p b 2 5 z a G l w S W 5 m b y Z x d W 9 0 O z p b e y Z x d W 9 0 O 2 t l e U N v b H V t b k N v d W 5 0 J n F 1 b 3 Q 7 O j E s J n F 1 b 3 Q 7 a 2 V 5 Q 2 9 s d W 1 u J n F 1 b 3 Q 7 O j A s J n F 1 b 3 Q 7 b 3 R o Z X J L Z X l D b 2 x 1 b W 5 J Z G V u d G l 0 e S Z x d W 9 0 O z o m c X V v d D t T Z X J 2 Z X I u R G F 0 Y W J h c 2 V c X C 8 y L 1 N R T C 9 z a W l l b n R z b 2 U u Z G F 0 Y W J h c 2 U u d 2 l u Z G 9 3 c y 5 u Z X Q 7 d H l u Z H A y M D I y L X B y b 2 p l Y 3 Q t c G x h d G Z v c m 0 v Z G J v L 0 N i Y U l u Z G l j Y X R v c l l l Y X J z L n t 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i Y U l u Z G l j Y X R v c n M u e 1 R y Y W 5 z b W l z c 2 l v b l B y b 2 p l Y 3 R f S W Q s O 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1 c 3 R v b U N i Y U l u Z G l j Y X R v c n M u e 1 R y Y W 5 z b W l z c 2 l v b l B y b 2 p l Y 3 R f S W Q s N 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l u d m V z d G 1 l b n R z L n t U c m F u c 2 F j d G l v b l B y b 2 p l Y 3 R J Z C w z 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U c m F u c 2 1 p c 3 N p b 2 5 Q c m 9 q Z W N 0 S W Q s M 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O Z W V k 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V m V y c 2 l v b n 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F b n Z p c m 9 u b W V u d F R y Y W 5 z b W l z c 2 l v b l B y b 2 p l Y 3 R J Z C w 2 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T b 2 N p Y W x U c m F u c 2 1 p c 3 N p b 2 5 Q c m 9 q Z W N 0 S W Q s N 3 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V B y b 2 1 v d G V y 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m Z X J D Y X B h Y 2 l 0 e U l u Y 3 J l Y X N l 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H J v a m V j d E J v d W 5 k Y X 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D b 3 V u d H 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1 v d G V y U H J v a m V j d C 5 7 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S Z X N p Z H V h b E J l b m V m a X R z L n t U c m F u c 2 1 p c 3 N p b 2 5 Q c m 9 q Z W N 0 S W Q s N 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R y Y W 5 z b W l z c 2 l v b l B y b 2 p l Y 3 R z L n t U c m F u c 2 1 p c 3 N p b 2 5 Q c m 9 q Z W N 0 X 0 l k L D B 9 J n F 1 b 3 Q 7 L C Z x d W 9 0 O 0 t l e U N v b H V t b k N v d W 5 0 J n F 1 b 3 Q 7 O j F 9 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3 R v c m F n Z V B y b 2 p l Y 3 R z P C 9 J d G V t U G F 0 a D 4 8 L 0 l 0 Z W 1 M b 2 N h d G l v b j 4 8 U 3 R h Y m x l R W 5 0 c m l l c z 4 8 R W 5 0 c n k g V H l w Z T 0 i Q W R k Z W R U b 0 R h d G F N b 2 R l b C I g V m F s d W U 9 I m w w I i 8 + P E V u d H J 5 I F R 5 c G U 9 I k J 1 Z m Z l c k 5 l e H R S Z W Z y Z X N o I i B W Y W x 1 Z T 0 i b D E i L z 4 8 R W 5 0 c n k g V H l w Z T 0 i R m l s b E N v d W 5 0 I i B W Y W x 1 Z T 0 i b D U 1 I i 8 + P E V u d H J 5 I F R 5 c G U 9 I k Z p b G x F b m F i b G V k I i B W Y W x 1 Z T 0 i b D A i L z 4 8 R W 5 0 c n k g V H l w Z T 0 i R m l s b E V y c m 9 y Q 2 9 k Z S I g V m F s d W U 9 I n N V b m t u b 3 d u I i 8 + P E V u d H J 5 I F R 5 c G U 9 I k Z p b G x F c n J v c k N v d W 5 0 I i B W Y W x 1 Z T 0 i b D A i L z 4 8 R W 5 0 c n k g V H l w Z T 0 i R m l s b E x h c 3 R V c G R h d G V k I i B W Y W x 1 Z T 0 i Z D I w M j E t M T E t M j N U M T E 6 M j c 6 M T E u N j g 4 N z k 2 M V o i L z 4 8 R W 5 0 c n k g V H l w Z T 0 i R m l s b E N v b H V t b l R 5 c G V z I i B W Y W x 1 Z T 0 i c 0 F n W U d C Z 1 V H Q m d V R 0 J n W U d C Z 1 l G Q m d Z S E J 3 W U d C Z 0 V H Q V F J R 0 J R V U Z C U V V G Q l F V R 0 F R W U d C Z 0 V C Q V F Z R 0 J n V U Z C U V V H Q V F J Q 0 J n W U J B Z 1 l H Q W d F R 0 J n W U d C Z 1 l H Q m d Z R 0 J n W U d C Z 1 l G Q m d V R 0 J n W U d C Z 1 l H Q m d F R 0 J n W U d C Z 1 l H Q m d Z Q k F R R U J B U U V C Q V F F Q k J n W U d C Z 1 l H Q m d Z Q k F R R U J C Z 1 l H Q m d Z R 0 J n W U d C Z 1 l H Q m d Z R 0 F R W U J B Z 0 l H Q m d Z R 0 J n W U N C Z 0 V H Q m d Z Q 0 J n W U J B U U V H Q m d Z R k F R P T 0 i L z 4 8 R W 5 0 c n k g V H l w Z T 0 i R m l s b E N v b H V t b k 5 h b W V z I i B W Y W x 1 Z T 0 i c 1 s m c X V v d D t J Z C Z x d W 9 0 O y w m c X V v d D t O Y W 1 l J n F 1 b 3 Q 7 L C Z x d W 9 0 O 1 B y b 2 1 v d G V y J n F 1 b 3 Q 7 L C Z x d W 9 0 O 1 N o b 3 J 0 U 3 V t b W F y e S Z x d W 9 0 O y w m c X V v d D t U b 3 R h b F N 0 b 3 J h Z 2 V D Y X B h Y 2 l 0 e S Z x d W 9 0 O y w m c X V v d D t D b 2 5 u Z W N 0 a W 9 u U G 9 p b n R O Y W 1 l J n F 1 b 3 Q 7 L C Z x d W 9 0 O 0 l t c G x l b W V u d F B s Y W 5 U a W 1 l b G l u 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G N p N F Z h b G l k Y X R l Z C Z x d W 9 0 O y w m c X V v d D t O Y X R p b 2 5 h b F B s Y W 5 B Z H Z h b m N l Z H R W Y W x p Z G F 0 Z W Q m c X V v d D s s J n F 1 b 3 Q 7 T m F 0 a W 9 u Y W x Q b G F u Q 2 9 u c 2 l k Z X J h d G l v b l Z h b G l k Y X R l Z C Z x d W 9 0 O y w m c X V v d D t D c m V h d G V k Q n k m c X V v d D s s J n F 1 b 3 Q 7 V X B k Y X R l Z E J 5 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T R S Z W Z l c m V u Y 2 U m c X V v d D s s J n F 1 b 3 Q 7 S X N v Q 2 9 k Z S Z x d W 9 0 O y w m c X V v d D t H Z W 9 t Z X R y e U l k J n F 1 b 3 Q 7 L C Z x d W 9 0 O 0 l z U m V q Z W N 0 Z W Q m c X V v d D s s J n F 1 b 3 Q 7 U 3 B v Y 0 5 h b W V C a X M m c X V v d D s s J n F 1 b 3 Q 7 U 3 B v Y 0 V t Y W l s Q m l z J n F 1 b 3 Q 7 L C Z x d W 9 0 O 1 N w b 2 N O d W 1 i Z X J C a X M m c X V v d D s s J n F 1 b 3 Q 7 Q 2 J h R G l z Y 2 x h a W 1 l c i Z x d W 9 0 O y w m c X V v d D t S Z X N p Z H V h b E V u d m l y b 2 5 t Z W 5 0 Y W x J b X B h Y 3 Q m c X V v d D s s J n F 1 b 3 Q 7 U m V z a W R 1 Y W x T b 2 N p Y W x J b X B h Y 3 Q m c X V v d D s s J n F 1 b 3 Q 7 T 3 R o Z X J S Z X N p Z H V h b E l t c G F j d C Z x d W 9 0 O y w m c X V v d D t D b 3 N 0 V W 5 j Z X J 0 Y W l u b H l S Y W 5 n Z S Z x d W 9 0 O y w m c X V v d D t F d m 9 s d X R p b 2 5 E c m l 2 Z X I m c X V v d D s s J n F 1 b 3 Q 7 R G V s Y X l F e H B s Y W 5 h d G l v b i Z x d W 9 0 O y w m c X V v d D t D b 2 1 w b G V 4 a X R 5 R X h w b G F u Y X R p b 2 4 m c X V v d D s s J n F 1 b 3 Q 7 V H J h b n N p Z W 5 0 J n F 1 b 3 Q 7 L C Z x d W 9 0 O 1 Z v b H R h Z 2 U m c X V v d D s s J n F 1 b 3 Q 7 R n J l c X V l b m N 5 J n F 1 b 3 Q 7 L C Z x d W 9 0 O 0 5 h d G l v b m F s U G x h b i Z x d W 9 0 O y w m c X V v d D t Q c m 9 q Z W N 0 Q 2 9 t c G x l e G l 0 e U Z h Y 3 R v c i Z x d W 9 0 O y w m c X V v d D t B c 3 N 1 b X B 0 a W 9 u c 0 V 4 c G x h b m F 0 a W 9 u J n F 1 b 3 Q 7 L C Z x d W 9 0 O 1 N 0 Y W 5 k Y X J k Q 2 9 z d C Z x d W 9 0 O y w m c X V v d D t B b m N p b G x h c n l T Z X J 2 a W N l c 0 N h c G F i a W x p d H k m c X V v d D s s J n F 1 b 3 Q 7 Q 2 9 t c G x l b W V u d G F y e U l u Z m 9 y b W F 0 a W 9 u J n F 1 b 3 Q 7 L C Z x d W 9 0 O 0 Z y Z X F 1 Z W 5 j e U N v b n R h a W 5 t Z W 5 0 U m V z Z X J 2 Z X N B Y 3 R p d m F 0 a W 9 u J n F 1 b 3 Q 7 L C Z x d W 9 0 O 0 F 2 Y W l s Y W J s Z V B v d 2 V y U m V h Y 2 h l Z C Z x d W 9 0 O y w m c X V v d D t B d m F p b G F i b G V Q b 3 d l c l N 1 c 3 R h a W 5 h Y m l s a X R 5 V G l t Z S Z x d W 9 0 O y w m c X V v d D t B Y 3 R p d m F 0 a W 9 u V G l t Z U F 2 Y W l s Y W J s Z V B v d 2 V y J n F 1 b 3 Q 7 L C Z x d W 9 0 O 1 V z Z W Z 1 b E l u Z m 9 y b W F 0 a W 9 u J n F 1 b 3 Q 7 L C Z x d W 9 0 O 1 R p b W V s a W 5 l R m 9 y S W 1 w b G V t Z W 5 0 R m l s Z W 5 h b W U 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y w m c X V v d D t G a W x l c 0 N v b X B h b n l F e G l z d G V u Y 2 V T d H J p b m c m c X V v d D s s J n F 1 b 3 Q 7 R m l s Z U Z p b m F u Y 2 l h b F N 0 c m V u Z 3 R o U 3 R y a W 5 n J n F 1 b 3 Q 7 L C Z x d W 9 0 O 0 Z p b G V z V G V j a G 5 p Y 2 F s R X h w Z X J 0 a X N l U 3 R y a W 5 n J n F 1 b 3 Q 7 L C Z x d W 9 0 O 0 Z p b G V z T m F 0 d X J h b E Z s b 3 d Q c m 9 m a W x l U 3 R y a W 5 n J n F 1 b 3 Q 7 L C Z x d W 9 0 O 0 d l b m V y Y X R p b m d I b 3 V y c y Z x d W 9 0 O y w m c X V v d D t Q d W 1 w a W 5 n Q 2 h h c m d p b m d I b 3 V y c y Z x d W 9 0 O y w m c X V v d D t D b 2 1 t Z W 5 0 T k R Q R m 9 y b S Z x d W 9 0 O y w m c X V v d D t Q c m 9 q Z W N 0 Q W R t a W 5 D b 2 1 w b G l h b m N l J n F 1 b 3 Q 7 L C Z x d W 9 0 O 1 N w b 2 N O Y W 1 l M m 5 k J n F 1 b 3 Q 7 L C Z x d W 9 0 O 1 N w b 2 N F b W F p b D J u Z C Z x d W 9 0 O y w m c X V v d D t T c G 9 j T n V t Y m V y M m 5 k J n F 1 b 3 Q 7 L C Z x d W 9 0 O 1 N w b 2 N H Z W 5 l c m F s Q 2 9 t c G F u e U F k Z H J l c 3 M m c X V v d D s s J n F 1 b 3 Q 7 R m l s Z U F k b W l u a X N 0 c m F 0 a X Z l Q 2 9 t c G x p Y W 5 j Z V N 0 c m l u Z y Z x d W 9 0 O y w m c X V v d D t D b 2 1 t Z W 5 0 c y Z x d W 9 0 O y w m c X V v d D t Q Y 2 k 1 U m V m Z X J l b m N l J n F 1 b 3 Q 7 L C Z x d W 9 0 O 1 B j a T V W Y W x p Z G F 0 Z W Q m c X V v d D s s J n F 1 b 3 Q 7 T m F 0 d X J h b E l u Z m x v d y Z x d W 9 0 O y w m c X V v d D t J c 0 Z y b 3 p l b i Z x d W 9 0 O y w m c X V v d D t T d G 9 y Y W d l V G V j a G 5 v b G 9 n e S Z x d W 9 0 O y w m c X V v d D t Q c m 9 q Z W N 0 V X B n c m F k Z S Z x d W 9 0 O y w m c X V v d D t W a W R l b 1 V y b C Z x d W 9 0 O y w m c X V v d D t S Z W x h d G V k U H J v a m V j d H M m c X V v d D s s J n F 1 b 3 Q 7 U H J v a m V j d F N o Z W V 0 Q m F j a 2 x v Z y Z x d W 9 0 O y w m c X V v d D t J b n N 0 Y W x s Z W R H Z W 5 l c m F 0 a W 9 u U G 9 3 Z X I m c X V v d D s s J n F 1 b 3 Q 7 T m V 0 U H V t c G l u Z 1 B v d 2 V y J n F 1 b 3 Q 7 L C Z x d W 9 0 O 1 V w Z G F 0 Z W R E Y X R h Q W Z 0 Z X J D Q k F S Z X N 1 b H R z J n F 1 b 3 Q 7 L C Z x d W 9 0 O 1 B y b 2 p l Y 3 R D Y X R l Z 2 9 y e S Z x d W 9 0 O y w m c X V v d D t B c 3 N l c 3 N t Z W 5 0 V H l w Z S Z x d W 9 0 O y w m c X V v d D t J c 1 J l Z m V y Z W 5 j Z U d y a W Q m c X V v d D s s J n F 1 b 3 Q 7 Q 2 9 z d H N J b n R y b 1 R l e H Q m c X V v d D s s J n F 1 b 3 Q 7 T G l m Z W N 5 Y 2 x l Q 2 F w Z X g m c X V v d D s s J n F 1 b 3 Q 7 Q 2 J h R X h w b G F u Y X R p b 2 4 m c X V v d D s s J n F 1 b 3 Q 7 U G N p Q 2 9 y c m l k b 3 I m c X V v d D s s J n F 1 b 3 Q 7 R 2 V v S n N v b i Z x d W 9 0 O y w m c X V v d D t N Y X B V c m w m c X V v d D s s J n F 1 b 3 Q 7 S G F z U H J v a m V j d F d l Y n N p d G U m c X V v d D s s J n F 1 b 3 Q 7 U G N p N U F w c G x p Z W Q m c X V v d D s s J n F 1 b 3 Q 7 U G N p N k l u d G V u d C Z x d W 9 0 O y w m c X V v d D t O Y X R p b 2 5 h b F B s Y W 5 E a W Z m Z X J l b m N l R X h w b G F u Y X R p b 2 4 m c X V v d D s s J n F 1 b 3 Q 7 R m l s Z U 5 h d G l v b m F s U G x h b l R z b 0 N v b m Z p c m 1 h d G l v b l N 0 c m l u Z y Z x d W 9 0 O y w m c X V v d D t D b 2 1 t a X N z a W 9 u a W 5 n W W V h c k R p Z m Z l c m V u Y 2 V F e H B s Y W 5 h d G l v b i Z x d W 9 0 O y w m c X V v d D t F c 3 R p b W F 0 Z W R T d X N 0 Y W l u a W 5 n Q 2 F w Z X h D b 3 N 0 T U V 1 c i Z x d W 9 0 O y w m c X V v d D t J c 0 5 v T G 9 u Z 2 V y U m V s Z X Z h 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j M 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3 R 5 b m R w M j A y M i 1 w c m 9 q Z W N 0 L X B s Y X R m b 3 J t L 2 R i b y 9 D Y m F J b m R p Y 2 F 0 b 3 J Z Z W F y c y 5 7 U 3 R v c m F n Z V B y b 2 p l Y 3 R J Z C w 3 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Q 2 J h S W 5 k a W N h d G 9 y c y 5 7 U 3 R v c m F n Z V B y b 2 p l Y 3 R f S W Q s N 3 0 m c X V v d D s s J n F 1 b 3 Q 7 S 2 V 5 Q 2 9 s d W 1 u Q 2 9 1 b n Q m c X V v d D s 6 M X 0 s e y Z x d W 9 0 O 2 t l e U N v b H V t b k N v d W 5 0 J n F 1 b 3 Q 7 O j E s J n F 1 b 3 Q 7 a 2 V 5 Q 2 9 s d W 1 u J n F 1 b 3 Q 7 O j U 5 L C Z x d W 9 0 O 2 9 0 a G V y S 2 V 5 Q 2 9 s d W 1 u S W R l b n R p d H k m c X V v d D s 6 J n F 1 b 3 Q 7 U 2 V y d m V y L k R h d G F i Y X N l X F w v M i 9 T U U w v c 2 l p Z W 5 0 c 2 9 l L m R h d G F i Y X N l L n d p b m R v d 3 M u b m V 0 O 3 R 5 b m R w M j A y M i 1 w c m 9 q Z W N 0 L X B s Y X R m b 3 J t L 2 R i b y 9 D b 3 V u d H J p Z X M u e 0 l z b 0 N v Z G U s M H 0 m c X V v d D s s J n F 1 b 3 Q 7 S 2 V 5 Q 2 9 s d W 1 u Q 2 9 1 b n Q m c X V v d D s 6 M X 0 s e y Z x d W 9 0 O 2 t l e U N v b H V t b k N v d W 5 0 J n F 1 b 3 Q 7 O j E s J n F 1 b 3 Q 7 a 2 V 5 Q 2 9 s d W 1 u J n F 1 b 3 Q 7 O j Y w 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T d G 9 y Y W d l U H J v a m V j d E l k L D N 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N 0 b 3 J h Z 2 V Q c m 9 q Z W N 0 S W Q s O 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W Z X J z a W 9 u c y 5 7 U 3 R v c m F n Z V B y b 2 p l Y 3 R J Z C w 1 f S Z x d W 9 0 O y w m c X V v d D t L Z X l D b 2 x 1 b W 5 D b 3 V u d C Z x d W 9 0 O z o x f S x 7 J n F 1 b 3 Q 7 a 2 V 5 Q 2 9 s d W 1 u Q 2 9 1 b n Q m c X V v d D s 6 M S w m c X V v d D t r Z X l D b 2 x 1 b W 4 m c X V v d D s 6 N T c s J n F 1 b 3 Q 7 b 3 R o Z X J L Z X l D b 2 x 1 b W 5 J Z G V u d G l 0 e S Z x d W 9 0 O z o m c X V v d D t T Z X J 2 Z X I u R G F 0 Y W J h c 2 V c X C 8 y L 1 N R T C 9 z a W l l b n R z b 2 U u Z G F 0 Y W J h c 2 U u d 2 l u Z G 9 3 c y 5 u Z X Q 7 d H l u Z H A y M D I y L X B y b 2 p l Y 3 Q t c G x h d G Z v c m 0 v Z G J v L 1 N 0 Y X R 1 c y 5 7 S W Q s M H 0 m c X V v d D s s J n F 1 b 3 Q 7 S 2 V 5 Q 2 9 s d W 1 u Q 2 9 1 b n Q m c X V v d D s 6 M X 0 s e y Z x d W 9 0 O 2 t l e U N v b H V t b k N v d W 5 0 J n F 1 b 3 Q 7 O j E s J n F 1 b 3 Q 7 a 2 V 5 Q 2 9 s d W 1 u J n F 1 b 3 Q 7 O j I 1 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N 0 b 3 J h Z 2 V Q c m 9 q Z W N 0 c y 5 7 U 3 R v c m F n Z V B y b 2 p l Y 3 R f S W Q s M H 0 m c X V v d D s s J n F 1 b 3 Q 7 S 2 V 5 Q 2 9 s d W 1 u Q 2 9 1 b n Q m c X V v d D s 6 M X 1 d L C Z x d W 9 0 O 2 N v b H V t b k l k Z W 5 0 a X R p Z X M m c X V v d D s 6 W y Z x d W 9 0 O 1 N l c n Z l c i 5 E Y X R h Y m F z Z V x c L z I v U 1 F M L 3 N p a W V u d H N v Z S 5 k Y X R h Y m F z Z S 5 3 a W 5 k b 3 d z L m 5 l d D t 0 e W 5 k c D I w M j I t c H J v a m V j d C 1 w b G F 0 Z m 9 y b S 9 k Y m 8 v U 3 R v c m F n Z V B y b 2 p l Y 3 R z L n t J Z C w w f S Z x d W 9 0 O y w m c X V v d D t T Z X J 2 Z X I u R G F 0 Y W J h c 2 V c X C 8 y L 1 N R T C 9 z a W l l b n R z b 2 U u Z G F 0 Y W J h c 2 U u d 2 l u Z G 9 3 c y 5 u Z X Q 7 d H l u Z H A y M D I y L X B y b 2 p l Y 3 Q t c G x h d G Z v c m 0 v Z G J v L 1 N 0 b 3 J h Z 2 V Q c m 9 q Z W N 0 c y 5 7 T m F t Z S w x f S Z x d W 9 0 O y w m c X V v d D t T Z X J 2 Z X I u R G F 0 Y W J h c 2 V c X C 8 y L 1 N R T C 9 z a W l l b n R z b 2 U u Z G F 0 Y W J h c 2 U u d 2 l u Z G 9 3 c y 5 u Z X Q 7 d H l u Z H A y M D I y L X B y b 2 p l Y 3 Q t c G x h d G Z v c m 0 v Z G J v L 1 N 0 b 3 J h Z 2 V Q c m 9 q Z W N 0 c y 5 7 U H J v b W 9 0 Z X I s M n 0 m c X V v d D s s J n F 1 b 3 Q 7 U 2 V y d m V y L k R h d G F i Y X N l X F w v M i 9 T U U w v c 2 l p Z W 5 0 c 2 9 l L m R h d G F i Y X N l L n d p b m R v d 3 M u b m V 0 O 3 R 5 b m R w M j A y M i 1 w c m 9 q Z W N 0 L X B s Y X R m b 3 J t L 2 R i b y 9 T d G 9 y Y W d l U H J v a m V j d H M u e 1 N o b 3 J 0 U 3 V t b W F y e S w z f S Z x d W 9 0 O y w m c X V v d D t T Z X J 2 Z X I u R G F 0 Y W J h c 2 V c X C 8 y L 1 N R T C 9 z a W l l b n R z b 2 U u Z G F 0 Y W J h c 2 U u d 2 l u Z G 9 3 c y 5 u Z X Q 7 d H l u Z H A y M D I y L X B y b 2 p l Y 3 Q t c G x h d G Z v c m 0 v Z G J v L 1 N 0 b 3 J h Z 2 V Q c m 9 q Z W N 0 c y 5 7 V G 9 0 Y W x T d G 9 y Y W d l Q 2 F w Y W N p d H k s N H 0 m c X V v d D s s J n F 1 b 3 Q 7 U 2 V y d m V y L k R h d G F i Y X N l X F w v M i 9 T U U w v c 2 l p Z W 5 0 c 2 9 l L m R h d G F i Y X N l L n d p b m R v d 3 M u b m V 0 O 3 R 5 b m R w M j A y M i 1 w c m 9 q Z W N 0 L X B s Y X R m b 3 J t L 2 R i b y 9 T d G 9 y Y W d l U H J v a m V j d H M u e 0 N v b m 5 l Y 3 R p b 2 5 Q b 2 l u d E 5 h b W U s N X 0 m c X V v d D s s J n F 1 b 3 Q 7 U 2 V y d m V y L k R h d G F i Y X N l X F w v M i 9 T U U w v c 2 l p Z W 5 0 c 2 9 l L m R h d G F i Y X N l L n d p b m R v d 3 M u b m V 0 O 3 R 5 b m R w M j A y M i 1 w c m 9 q Z W N 0 L X B s Y X R m b 3 J t L 2 R i b y 9 T d G 9 y Y W d l U H J v a m V j d H M u e 0 l t c G x l b W V u d F B s Y W 5 U a W 1 l b G l u Z S w 2 f S Z x d W 9 0 O y w m c X V v d D t T Z X J 2 Z X I u R G F 0 Y W J h c 2 V c X C 8 y L 1 N R T C 9 z a W l l b n R z b 2 U u Z G F 0 Y W J h c 2 U u d 2 l u Z G 9 3 c y 5 u Z X Q 7 d H l u Z H A y M D I y L X B y b 2 p l Y 3 Q t c G x h d G Z v c m 0 v Z G J v L 1 N 0 b 3 J h Z 2 V Q c m 9 q Z W N 0 c y 5 7 Q 2 9 u b m V j d G l v b l B v a W 5 0 V m 9 s d G F n Z S w 3 f S Z x d W 9 0 O y w m c X V v d D t T Z X J 2 Z X I u R G F 0 Y W J h c 2 V c X C 8 y L 1 N R T C 9 z a W l l b n R z b 2 U u Z G F 0 Y W J h c 2 U u d 2 l u Z G 9 3 c y 5 u Z X Q 7 d H l u Z H A y M D I y L X B y b 2 p l Y 3 Q t c G x h d G Z v c m 0 v Z G J v L 1 N 0 b 3 J h Z 2 V Q c m 9 q Z W N 0 c y 5 7 V H J h b n N t a X N z a W 9 u S W 5 m c m F G Z W F 0 d X J l c y w 4 f S Z x d W 9 0 O y w m c X V v d D t T Z X J 2 Z X I u R G F 0 Y W J h c 2 V c X C 8 y L 1 N R T C 9 z a W l l b n R z b 2 U u Z G F 0 Y W J h c 2 U u d 2 l u Z G 9 3 c y 5 u Z X Q 7 d H l u Z H A y M D I y L X B y b 2 p l Y 3 Q t c G x h d G Z v c m 0 v Z G J v L 1 N 0 b 3 J h Z 2 V Q c m 9 q Z W N 0 c y 5 7 T W 9 0 a X Z h d G l v b i w 5 f S Z x d W 9 0 O y w m c X V v d D t T Z X J 2 Z X I u R G F 0 Y W J h c 2 V c X C 8 y L 1 N R T C 9 z a W l l b n R z b 2 U u Z G F 0 Y W J h c 2 U u d 2 l u Z G 9 3 c y 5 u Z X Q 7 d H l u Z H A y M D I y L X B y b 2 p l Y 3 Q t c G x h d G Z v c m 0 v Z G J v L 1 N 0 b 3 J h Z 2 V Q c m 9 q Z W N 0 c y 5 7 U 2 9 s d m l u Z 0 l u d G V y b l N 1 c 3 R h a W 5 h Y m l s a X R 5 L D E w f S Z x d W 9 0 O y w m c X V v d D t T Z X J 2 Z X I u R G F 0 Y W J h c 2 V c X C 8 y L 1 N R T C 9 z a W l l b n R z b 2 U u Z G F 0 Y W J h c 2 U u d 2 l u Z G 9 3 c y 5 u Z X Q 7 d H l u Z H A y M D I y L X B y b 2 p l Y 3 Q t c G x h d G Z v c m 0 v Z G J v L 1 N 0 b 3 J h Z 2 V Q c m 9 q Z W N 0 c y 5 7 U k V T S W 5 0 Z W d y Y X R p b 2 4 s M T F 9 J n F 1 b 3 Q 7 L C Z x d W 9 0 O 1 N l c n Z l c i 5 E Y X R h Y m F z Z V x c L z I v U 1 F M L 3 N p a W V u d H N v Z S 5 k Y X R h Y m F z Z S 5 3 a W 5 k b 3 d z L m 5 l d D t 0 e W 5 k c D I w M j I t c H J v a m V j d C 1 w b G F 0 Z m 9 y b S 9 k Y m 8 v U 3 R v c m F n Z V B y b 2 p l Y 3 R z L n t T d X B w b H l T Z W N 1 c m l 0 e S w x M n 0 m c X V v d D s s J n F 1 b 3 Q 7 U 2 V y d m V y L k R h d G F i Y X N l X F w v M i 9 T U U w v c 2 l p Z W 5 0 c 2 9 l L m R h d G F i Y X N l L n d p b m R v d 3 M u b m V 0 O 3 R 5 b m R w M j A y M i 1 w c m 9 q Z W N 0 L X B s Y X R m b 3 J t L 2 R i b y 9 T d G 9 y Y W d l U H J v a m V j d H M u e 0 J l b m V m a X R z R G V z Y 3 J p c H R p b 2 4 s M T N 9 J n F 1 b 3 Q 7 L C Z x d W 9 0 O 1 N l c n Z l c i 5 E Y X R h Y m F z Z V x c L z I v U 1 F M L 3 N p a W V u d H N v Z S 5 k Y X R h Y m F z Z S 5 3 a W 5 k b 3 d z L m 5 l d D t 0 e W 5 k c D I w M j I t c H J v a m V j d C 1 w b G F 0 Z m 9 y b S 9 k Y m 8 v U 3 R v c m F n Z V B y b 2 p l Y 3 R z L n t H c m l k V H J h b n N m Z X J D Y X A s M T R 9 J n F 1 b 3 Q 7 L C Z x d W 9 0 O 1 N l c n Z l c i 5 E Y X R h Y m F z Z V x c L z I v U 1 F M L 3 N p a W V u d H N v Z S 5 k Y X R h Y m F z Z S 5 3 a W 5 k b 3 d z L m 5 l d D t 0 e W 5 k c D I w M j I t c H J v a m V j d C 1 w b G F 0 Z m 9 y b S 9 k Y m 8 v U 3 R v c m F n Z V B y b 2 p l Y 3 R z L n t D b 2 1 t Z W 5 0 R X N 0 a W 1 h d G V k Q 2 F w Z X h D b 3 N 0 L D E 1 f S Z x d W 9 0 O y w m c X V v d D t T Z X J 2 Z X I u R G F 0 Y W J h c 2 V c X C 8 y L 1 N R T C 9 z a W l l b n R z b 2 U u Z G F 0 Y W J h c 2 U u d 2 l u Z G 9 3 c y 5 u Z X Q 7 d H l u Z H A y M D I y L X B y b 2 p l Y 3 Q t c G x h d G Z v c m 0 v Z G J v L 1 N 0 b 3 J h Z 2 V Q c m 9 q Z W N 0 c y 5 7 T W F p b k V u d m l y b 2 5 t Z W 5 0 Y W x J b X B h Y 3 Q s M T Z 9 J n F 1 b 3 Q 7 L C Z x d W 9 0 O 1 N l c n Z l c i 5 E Y X R h Y m F z Z V x c L z I v U 1 F M L 3 N p a W V u d H N v Z S 5 k Y X R h Y m F z Z S 5 3 a W 5 k b 3 d z L m 5 l d D t 0 e W 5 k c D I w M j I t c H J v a m V j d C 1 w b G F 0 Z m 9 y b S 9 k Y m 8 v U 3 R v c m F n Z V B y b 2 p l Y 3 R z L n t D c m V h d G V k Q X Q s M T d 9 J n F 1 b 3 Q 7 L C Z x d W 9 0 O 1 N l c n Z l c i 5 E Y X R h Y m F z Z V x c L z I v U 1 F M L 3 N p a W V u d H N v Z S 5 k Y X R h Y m F z Z S 5 3 a W 5 k b 3 d z L m 5 l d D t 0 e W 5 k c D I w M j I t c H J v a m V j d C 1 w b G F 0 Z m 9 y b S 9 k Y m 8 v U 3 R v c m F n Z V B y b 2 p l Y 3 R z L n t V c G R h d G V k Q X Q s M T h 9 J n F 1 b 3 Q 7 L C Z x d W 9 0 O 1 N l c n Z l c i 5 E Y X R h Y m F z Z V x c L z I v U 1 F M L 3 N p a W V u d H N v Z S 5 k Y X R h Y m F z Z S 5 3 a W 5 k b 3 d z L m 5 l d D t 0 e W 5 k c D I w M j I t c H J v a m V j d C 1 w b G F 0 Z m 9 y b S 9 k Y m 8 v U 3 R v c m F n Z V B y b 2 p l Y 3 R z L n t O Y X R p b 2 5 h b F B s Y W 5 B Z H Z h b m N l Z C w x O X 0 m c X V v d D s s J n F 1 b 3 Q 7 U 2 V y d m V y L k R h d G F i Y X N l X F w v M i 9 T U U w v c 2 l p Z W 5 0 c 2 9 l L m R h d G F i Y X N l L n d p b m R v d 3 M u b m V 0 O 3 R 5 b m R w M j A y M i 1 w c m 9 q Z W N 0 L X B s Y X R m b 3 J t L 2 R i b y 9 T d G 9 y Y W d l U H J v a m V j d H M u e 0 5 h d G l v b m F s U G x h b k N v b n N p Z G V y Y X R p b 2 4 s M j B 9 J n F 1 b 3 Q 7 L C Z x d W 9 0 O 1 N l c n Z l c i 5 E Y X R h Y m F z Z V x c L z I v U 1 F M L 3 N p a W V u d H N v Z S 5 k Y X R h Y m F z Z S 5 3 a W 5 k b 3 d z L m 5 l d D t 0 e W 5 k c D I w M j I t c H J v a m V j d C 1 w b G F 0 Z m 9 y b S 9 k Y m 8 v U 3 R v c m F n Z V B y b 2 p l Y 3 R z L n t D b 2 5 u Z W N 0 a W 9 u Q W d y Z W V t Z W 5 0 R m l s Z U 5 h b W U s M j F 9 J n F 1 b 3 Q 7 L C Z x d W 9 0 O 1 N l c n Z l c i 5 E Y X R h Y m F z Z V x c L z I v U 1 F M L 3 N p a W V u d H N v Z S 5 k Y X R h Y m F z Z S 5 3 a W 5 k b 3 d z L m 5 l d D t 0 e W 5 k c D I w M j I t c H J v a m V j d C 1 w b G F 0 Z m 9 y b S 9 k Y m 8 v U 3 R v c m F n Z V B y b 2 p l Y 3 R z L n t D b 2 5 u Z W N 0 a W 9 u Q W d y Z W V t Z W 5 0 V m F s a W R h d G V k L D I y f S Z x d W 9 0 O y w m c X V v d D t T Z X J 2 Z X I u R G F 0 Y W J h c 2 V c X C 8 y L 1 N R T C 9 z a W l l b n R z b 2 U u Z G F 0 Y W J h c 2 U u d 2 l u Z G 9 3 c y 5 u Z X Q 7 d H l u Z H A y M D I y L X B y b 2 p l Y 3 Q t c G x h d G Z v c m 0 v Z G J v L 1 N 0 b 3 J h Z 2 V Q c m 9 q Z W N 0 c y 5 7 U 3 R 1 Z G l l c 0 F k d m F u Y 2 V k R m l s Z U 5 h b W U s M j N 9 J n F 1 b 3 Q 7 L C Z x d W 9 0 O 1 N l c n Z l c i 5 E Y X R h Y m F z Z V x c L z I v U 1 F M L 3 N p a W V u d H N v Z S 5 k Y X R h Y m F z Z S 5 3 a W 5 k b 3 d z L m 5 l d D t 0 e W 5 k c D I w M j I t c H J v a m V j d C 1 w b G F 0 Z m 9 y b S 9 k Y m 8 v U 3 R v c m F n Z V B y b 2 p l Y 3 R z L n t T d H V k a W V z Q W R 2 Y W 5 j Z W R W Y W x p Z G F 0 Z W Q s M j R 9 J n F 1 b 3 Q 7 L C Z x d W 9 0 O 1 N l c n Z l c i 5 E Y X R h Y m F z Z V x c L z I v U 1 F M L 3 N p a W V u d H N v Z S 5 k Y X R h Y m F z Z S 5 3 a W 5 k b 3 d z L m 5 l d D t 0 e W 5 k c D I w M j I t c H J v a m V j d C 1 w b G F 0 Z m 9 y b S 9 k Y m 8 v U 3 R v c m F n Z V B y b 2 p l Y 3 R z L n t T d W J t a X N z a W 9 u X 0 l k L D I 1 f S Z x d W 9 0 O y w m c X V v d D t T Z X J 2 Z X I u R G F 0 Y W J h c 2 V c X C 8 y L 1 N R T C 9 z a W l l b n R z b 2 U u Z G F 0 Y W J h c 2 U u d 2 l u Z G 9 3 c y 5 u Z X Q 7 d H l u Z H A y M D I y L X B y b 2 p l Y 3 Q t c G x h d G Z v c m 0 v Z G J v L 1 N 0 b 3 J h Z 2 V Q c m 9 q Z W N 0 c y 5 7 U 3 R v c m F n Z V B y b 2 p l Y 3 R M b 2 N h d G l v b k 5 h b W U s M j Z 9 J n F 1 b 3 Q 7 L C Z x d W 9 0 O 1 N l c n Z l c i 5 E Y X R h Y m F z Z V x c L z I v U 1 F M L 3 N p a W V u d H N v Z S 5 k Y X R h Y m F z Z S 5 3 a W 5 k b 3 d z L m 5 l d D t 0 e W 5 k c D I w M j I t c H J v a m V j d C 1 w b G F 0 Z m 9 y b S 9 k Y m 8 v U 3 R v c m F n Z V B y b 2 p l Y 3 R z L n t H Z W 5 l c m F 0 a W 5 n T W F 4 Q W N 0 a X Z l U G 9 3 Z X I s M j d 9 J n F 1 b 3 Q 7 L C Z x d W 9 0 O 1 N l c n Z l c i 5 E Y X R h Y m F z Z V x c L z I v U 1 F M L 3 N p a W V u d H N v Z S 5 k Y X R h Y m F z Z S 5 3 a W 5 k b 3 d z L m 5 l d D t 0 e W 5 k c D I w M j I t c H J v a m V j d C 1 w b G F 0 Z m 9 y b S 9 k Y m 8 v U 3 R v c m F n Z V B y b 2 p l Y 3 R z L n t H Z W 5 l c m F 0 a W 5 n T W l u Q W N 0 a X Z l U G 9 3 Z X I s M j h 9 J n F 1 b 3 Q 7 L C Z x d W 9 0 O 1 N l c n Z l c i 5 E Y X R h Y m F z Z V x c L z I v U 1 F M L 3 N p a W V u d H N v Z S 5 k Y X R h Y m F z Z S 5 3 a W 5 k b 3 d z L m 5 l d D t 0 e W 5 k c D I w M j I t c H J v a m V j d C 1 w b G F 0 Z m 9 y b S 9 k Y m 8 v U 3 R v c m F n Z V B y b 2 p l Y 3 R z L n t H Z W 5 l c m F 0 a W 5 n T W F 4 U m V h Y 3 R p d m V Q b 3 d l c i w y O X 0 m c X V v d D s s J n F 1 b 3 Q 7 U 2 V y d m V y L k R h d G F i Y X N l X F w v M i 9 T U U w v c 2 l p Z W 5 0 c 2 9 l L m R h d G F i Y X N l L n d p b m R v d 3 M u b m V 0 O 3 R 5 b m R w M j A y M i 1 w c m 9 q Z W N 0 L X B s Y X R m b 3 J t L 2 R i b y 9 T d G 9 y Y W d l U H J v a m V j d H M u e 0 d l b m V y Y X R p b m d N a W 5 S Z W F j d G l 2 Z V B v d 2 V y L D M w f S Z x d W 9 0 O y w m c X V v d D t T Z X J 2 Z X I u R G F 0 Y W J h c 2 V c X C 8 y L 1 N R T C 9 z a W l l b n R z b 2 U u Z G F 0 Y W J h c 2 U u d 2 l u Z G 9 3 c y 5 u Z X Q 7 d H l u Z H A y M D I y L X B y b 2 p l Y 3 Q t c G x h d G Z v c m 0 v Z G J v L 1 N 0 b 3 J h Z 2 V Q c m 9 q Z W N 0 c y 5 7 U 3 R v c m F n Z U 1 h e E F j d G l 2 Z V B v d 2 V y L D M x f S Z x d W 9 0 O y w m c X V v d D t T Z X J 2 Z X I u R G F 0 Y W J h c 2 V c X C 8 y L 1 N R T C 9 z a W l l b n R z b 2 U u Z G F 0 Y W J h c 2 U u d 2 l u Z G 9 3 c y 5 u Z X Q 7 d H l u Z H A y M D I y L X B y b 2 p l Y 3 Q t c G x h d G Z v c m 0 v Z G J v L 1 N 0 b 3 J h Z 2 V Q c m 9 q Z W N 0 c y 5 7 U 3 R v c m F n Z U 1 p b k F j d G l 2 Z V B v d 2 V y L D M y f S Z x d W 9 0 O y w m c X V v d D t T Z X J 2 Z X I u R G F 0 Y W J h c 2 V c X C 8 y L 1 N R T C 9 z a W l l b n R z b 2 U u Z G F 0 Y W J h c 2 U u d 2 l u Z G 9 3 c y 5 u Z X Q 7 d H l u Z H A y M D I y L X B y b 2 p l Y 3 Q t c G x h d G Z v c m 0 v Z G J v L 1 N 0 b 3 J h Z 2 V Q c m 9 q Z W N 0 c y 5 7 U 3 R v c m F n Z U 1 h e F J l Y W N 0 a X Z l U G 9 3 Z X I s M z N 9 J n F 1 b 3 Q 7 L C Z x d W 9 0 O 1 N l c n Z l c i 5 E Y X R h Y m F z Z V x c L z I v U 1 F M L 3 N p a W V u d H N v Z S 5 k Y X R h Y m F z Z S 5 3 a W 5 k b 3 d z L m 5 l d D t 0 e W 5 k c D I w M j I t c H J v a m V j d C 1 w b G F 0 Z m 9 y b S 9 k Y m 8 v U 3 R v c m F n Z V B y b 2 p l Y 3 R z L n t T d G 9 y Y W d l T W l u U m V h Y 3 R p d m V Q b 3 d l c i w z N H 0 m c X V v d D s s J n F 1 b 3 Q 7 U 2 V y d m V y L k R h d G F i Y X N l X F w v M i 9 T U U w v c 2 l p Z W 5 0 c 2 9 l L m R h d G F i Y X N l L n d p b m R v d 3 M u b m V 0 O 3 R 5 b m R w M j A y M i 1 w c m 9 q Z W N 0 L X B s Y X R m b 3 J t L 2 R i b y 9 T d G 9 y Y W d l U H J v a m V j d H M u e 1 B y b 2 1 v d G V y T 3 d u Z X I s M z V 9 J n F 1 b 3 Q 7 L C Z x d W 9 0 O 1 N l c n Z l c i 5 E Y X R h Y m F z Z V x c L z I v U 1 F M L 3 N p a W V u d H N v Z S 5 k Y X R h Y m F z Z S 5 3 a W 5 k b 3 d z L m 5 l d D t 0 e W 5 k c D I w M j I t c H J v a m V j d C 1 w b G F 0 Z m 9 y b S 9 k Y m 8 v U 3 R v c m F n Z V B y b 2 p l Y 3 R z L n t J c 1 N 1 Y m 1 p d H R l Z C w z N n 0 m c X V v d D s s J n F 1 b 3 Q 7 U 2 V y d m V y L k R h d G F i Y X N l X F w v M i 9 T U U w v c 2 l p Z W 5 0 c 2 9 l L m R h d G F i Y X N l L n d p b m R v d 3 M u b m V 0 O 3 R 5 b m R w M j A y M i 1 w c m 9 q Z W N 0 L X B s Y X R m b 3 J t L 2 R i b y 9 T d G 9 y Y W d l U H J v a m V j d H M u e 1 N w b 2 N O Y W 1 l L D M 3 f S Z x d W 9 0 O y w m c X V v d D t T Z X J 2 Z X I u R G F 0 Y W J h c 2 V c X C 8 y L 1 N R T C 9 z a W l l b n R z b 2 U u Z G F 0 Y W J h c 2 U u d 2 l u Z G 9 3 c y 5 u Z X Q 7 d H l u Z H A y M D I y L X B y b 2 p l Y 3 Q t c G x h d G Z v c m 0 v Z G J v L 1 N 0 b 3 J h Z 2 V Q c m 9 q Z W N 0 c y 5 7 U 3 B v Y 0 V t Y W l s L D M 4 f S Z x d W 9 0 O y w m c X V v d D t T Z X J 2 Z X I u R G F 0 Y W J h c 2 V c X C 8 y L 1 N R T C 9 z a W l l b n R z b 2 U u Z G F 0 Y W J h c 2 U u d 2 l u Z G 9 3 c y 5 u Z X Q 7 d H l u Z H A y M D I y L X B y b 2 p l Y 3 Q t c G x h d G Z v c m 0 v Z G J v L 1 N 0 b 3 J h Z 2 V Q c m 9 q Z W N 0 c y 5 7 U 3 B v Y 0 5 1 b W J l c i w z O X 0 m c X V v d D s s J n F 1 b 3 Q 7 U 2 V y d m V y L k R h d G F i Y X N l X F w v M i 9 T U U w v c 2 l p Z W 5 0 c 2 9 l L m R h d G F i Y X N l L n d p b m R v d 3 M u b m V 0 O 3 R 5 b m R w M j A y M i 1 w c m 9 q Z W N 0 L X B s Y X R m b 3 J t L 2 R i b y 9 T d G 9 y Y W d l U H J v a m V j d H M u e 1 B j a T R W Y W x p Z G F 0 Z W Q s N D B 9 J n F 1 b 3 Q 7 L C Z x d W 9 0 O 1 N l c n Z l c i 5 E Y X R h Y m F z Z V x c L z I v U 1 F M L 3 N p a W V u d H N v Z S 5 k Y X R h Y m F z Z S 5 3 a W 5 k b 3 d z L m 5 l d D t 0 e W 5 k c D I w M j I t c H J v a m V j d C 1 w b G F 0 Z m 9 y b S 9 k Y m 8 v U 3 R v c m F n Z V B y b 2 p l Y 3 R z L n t O Y X R p b 2 5 h b F B s Y W 5 B Z H Z h b m N l Z H R W Y W x p Z G F 0 Z W Q s N D F 9 J n F 1 b 3 Q 7 L C Z x d W 9 0 O 1 N l c n Z l c i 5 E Y X R h Y m F z Z V x c L z I v U 1 F M L 3 N p a W V u d H N v Z S 5 k Y X R h Y m F z Z S 5 3 a W 5 k b 3 d z L m 5 l d D t 0 e W 5 k c D I w M j I t c H J v a m V j d C 1 w b G F 0 Z m 9 y b S 9 k Y m 8 v U 3 R v c m F n Z V B y b 2 p l Y 3 R z L n t O Y X R p b 2 5 h b F B s Y W 5 D b 2 5 z a W R l c m F 0 a W 9 u V m F s a W R h d G V k L D Q y f S Z x d W 9 0 O y w m c X V v d D t T Z X J 2 Z X I u R G F 0 Y W J h c 2 V c X C 8 y L 1 N R T C 9 z a W l l b n R z b 2 U u Z G F 0 Y W J h c 2 U u d 2 l u Z G 9 3 c y 5 u Z X Q 7 d H l u Z H A y M D I y L X B y b 2 p l Y 3 Q t c G x h d G Z v c m 0 v Z G J v L 1 N 0 b 3 J h Z 2 V Q c m 9 q Z W N 0 c y 5 7 Q 3 J l Y X R l Z E J 5 L D Q z f S Z x d W 9 0 O y w m c X V v d D t T Z X J 2 Z X I u R G F 0 Y W J h c 2 V c X C 8 y L 1 N R T C 9 z a W l l b n R z b 2 U u Z G F 0 Y W J h c 2 U u d 2 l u Z G 9 3 c y 5 u Z X Q 7 d H l u Z H A y M D I y L X B y b 2 p l Y 3 Q t c G x h d G Z v c m 0 v Z G J v L 1 N 0 b 3 J h Z 2 V Q c m 9 q Z W N 0 c y 5 7 V X B k Y X R l Z E J 5 L D Q 0 f S Z x d W 9 0 O y w m c X V v d D t T Z X J 2 Z X I u R G F 0 Y W J h c 2 V c X C 8 y L 1 N R T C 9 z a W l l b n R z b 2 U u Z G F 0 Y W J h c 2 U u d 2 l u Z G 9 3 c y 5 u Z X Q 7 d H l u Z H A y M D I y L X B y b 2 p l Y 3 Q t c G x h d G Z v c m 0 v Z G J v L 1 N 0 b 3 J h Z 2 V Q c m 9 q Z W N 0 c y 5 7 R W Z m a W N p Z W 5 j e U N v b W 1 l b n Q s N D V 9 J n F 1 b 3 Q 7 L C Z x d W 9 0 O 1 N l c n Z l c i 5 E Y X R h Y m F z Z V x c L z I v U 1 F M L 3 N p a W V u d H N v Z S 5 k Y X R h Y m F z Z S 5 3 a W 5 k b 3 d z L m 5 l d D t 0 e W 5 k c D I w M j I t c H J v a m V j d C 1 w b G F 0 Z m 9 y b S 9 k Y m 8 v U 3 R v c m F n Z V B y b 2 p l Y 3 R z L n t F Z m Z p Y 2 l l b m N 5 T W F 4 L D Q 2 f S Z x d W 9 0 O y w m c X V v d D t T Z X J 2 Z X I u R G F 0 Y W J h c 2 V c X C 8 y L 1 N R T C 9 z a W l l b n R z b 2 U u Z G F 0 Y W J h c 2 U u d 2 l u Z G 9 3 c y 5 u Z X Q 7 d H l u Z H A y M D I y L X B y b 2 p l Y 3 Q t c G x h d G Z v c m 0 v Z G J v L 1 N 0 b 3 J h Z 2 V Q c m 9 q Z W N 0 c y 5 7 R W Z m a W N p Z W 5 j e U 1 p b i w 0 N 3 0 m c X V v d D s s J n F 1 b 3 Q 7 U 2 V y d m V y L k R h d G F i Y X N l X F w v M i 9 T U U w v c 2 l p Z W 5 0 c 2 9 l L m R h d G F i Y X N l L n d p b m R v d 3 M u b m V 0 O 3 R 5 b m R w M j A y M i 1 w c m 9 q Z W N 0 L X B s Y X R m b 3 J t L 2 R i b y 9 T d G 9 y Y W d l U H J v a m V j d H M u e 0 V z d G l t Y X R l Z E N h c G V 4 Q 2 9 z d E 1 F d X I s N D h 9 J n F 1 b 3 Q 7 L C Z x d W 9 0 O 1 N l c n Z l c i 5 E Y X R h Y m F z Z V x c L z I v U 1 F M L 3 N p a W V u d H N v Z S 5 k Y X R h Y m F z Z S 5 3 a W 5 k b 3 d z L m 5 l d D t 0 e W 5 k c D I w M j I t c H J v a m V j d C 1 w b G F 0 Z m 9 y b S 9 k Y m 8 v U 3 R v c m F n Z V B y b 2 p l Y 3 R z L n t F c 3 R p b W F 0 Z W R P c G V 4 Q 2 9 z d E 1 F d X I s N D l 9 J n F 1 b 3 Q 7 L C Z x d W 9 0 O 1 N l c n Z l c i 5 E Y X R h Y m F z Z V x c L z I v U 1 F M L 3 N p a W V u d H N v Z S 5 k Y X R h Y m F z Z S 5 3 a W 5 k b 3 d z L m 5 l d D t 0 e W 5 k c D I w M j I t c H J v a m V j d C 1 w b G F 0 Z m 9 y b S 9 k Y m 8 v U 3 R v c m F n Z V B y b 2 p l Y 3 R z L n t D b 2 1 t Z W 5 0 R X N 0 a W 1 h d G V k T 3 B l e E N v c 3 Q s N T B 9 J n F 1 b 3 Q 7 L C Z x d W 9 0 O 1 N l c n Z l c i 5 E Y X R h Y m F z Z V x c L z I v U 1 F M L 3 N p a W V u d H N v Z S 5 k Y X R h Y m F z Z S 5 3 a W 5 k b 3 d z L m 5 l d D t 0 e W 5 k c D I w M j I t c H J v a m V j d C 1 w b G F 0 Z m 9 y b S 9 k Y m 8 v U 3 R v c m F n Z V B y b 2 p l Y 3 R z L n t J c 0 N v b W 1 p c 3 N p b 2 5 p b m d Z Z W F y Q 2 9 u Z m l y b W V k L D U x f S Z x d W 9 0 O y w m c X V v d D t T Z X J 2 Z X I u R G F 0 Y W J h c 2 V c X C 8 y L 1 N R T C 9 z a W l l b n R z b 2 U u Z G F 0 Y W J h c 2 U u d 2 l u Z G 9 3 c y 5 u Z X Q 7 d H l u Z H A y M D I y L X B y b 2 p l Y 3 Q t c G x h d G Z v c m 0 v Z G J v L 1 N 0 b 3 J h Z 2 V Q c m 9 q Z W N 0 c y 5 7 Q 2 9 t b W l z c 2 l v b m l u Z 1 l l Y X I s N T J 9 J n F 1 b 3 Q 7 L C Z x d W 9 0 O 1 N l c n Z l c i 5 E Y X R h Y m F z Z V x c L z I v U 1 F M L 3 N p a W V u d H N v Z S 5 k Y X R h Y m F z Z S 5 3 a W 5 k b 3 d z L m 5 l d D t 0 e W 5 k c D I w M j I t c H J v a m V j d C 1 w b G F 0 Z m 9 y b S 9 k Y m 8 v U 3 R v c m F n Z V B y b 2 p l Y 3 R z L n t T d G 9 y Y W d l V W 5 p d E x p Z m V U a W 1 l W W V h c n M s N T N 9 J n F 1 b 3 Q 7 L C Z x d W 9 0 O 1 N l c n Z l c i 5 E Y X R h Y m F z Z V x c L z I v U 1 F M L 3 N p a W V u d H N v Z S 5 k Y X R h Y m F z Z S 5 3 a W 5 k b 3 d z L m 5 l d D t 0 e W 5 k c D I w M j I t c H J v a m V j d C 1 w b G F 0 Z m 9 y b S 9 k Y m 8 v U 3 R v c m F n Z V B y b 2 p l Y 3 R z L n t B Z G R p d G l v b m 5 h b E l u Z m 8 s N T R 9 J n F 1 b 3 Q 7 L C Z x d W 9 0 O 1 N l c n Z l c i 5 E Y X R h Y m F z Z V x c L z I v U 1 F M L 3 N p a W V u d H N v Z S 5 k Y X R h Y m F z Z S 5 3 a W 5 k b 3 d z L m 5 l d D t 0 e W 5 k c D I w M j I t c H J v a m V j d C 1 w b G F 0 Z m 9 y b S 9 k Y m 8 v U 3 R v c m F n Z V B y b 2 p l Y 3 R z L n t T d H V k a W V z V W 5 k Z X J D b 2 5 z a W R l c m F 0 a W 9 u R m l s Z W 5 h b W U s N T V 9 J n F 1 b 3 Q 7 L C Z x d W 9 0 O 1 N l c n Z l c i 5 E Y X R h Y m F z Z V x c L z I v U 1 F M L 3 N p a W V u d H N v Z S 5 k Y X R h Y m F z Z S 5 3 a W 5 k b 3 d z L m 5 l d D t 0 e W 5 k c D I w M j I t c H J v a m V j d C 1 w b G F 0 Z m 9 y b S 9 k Y m 8 v U 3 R v c m F n Z V B y b 2 p l Y 3 R z L n t T d H V k a W V z V W 5 k Z X J D b 2 5 z a W R l c m F 0 a W 9 u V m F s a W R h d G V k L D U 2 f S Z x d W 9 0 O y w m c X V v d D t T Z X J 2 Z X I u R G F 0 Y W J h c 2 V c X C 8 y L 1 N R T C 9 z a W l l b n R z b 2 U u Z G F 0 Y W J h c 2 U u d 2 l u Z G 9 3 c y 5 u Z X Q 7 d H l u Z H A y M D I y L X B y b 2 p l Y 3 Q t c G x h d G Z v c m 0 v Z G J v L 1 N 0 b 3 J h Z 2 V Q c m 9 q Z W N 0 c y 5 7 U 3 R h d H V z S W Q s N T d 9 J n F 1 b 3 Q 7 L C Z x d W 9 0 O 1 N l c n Z l c i 5 E Y X R h Y m F z Z V x c L z I v U 1 F M L 3 N p a W V u d H N v Z S 5 k Y X R h Y m F z Z S 5 3 a W 5 k b 3 d z L m 5 l d D t 0 e W 5 k c D I w M j I t c H J v a m V j d C 1 w b G F 0 Z m 9 y b S 9 k Y m 8 v U 3 R v c m F n Z V B y b 2 p l Y 3 R z L n t Q Y 2 k 0 U m V m Z X J l b m N l L D U 4 f S Z x d W 9 0 O y w m c X V v d D t T Z X J 2 Z X I u R G F 0 Y W J h c 2 V c X C 8 y L 1 N R T C 9 z a W l l b n R z b 2 U u Z G F 0 Y W J h c 2 U u d 2 l u Z G 9 3 c y 5 u Z X Q 7 d H l u Z H A y M D I y L X B y b 2 p l Y 3 Q t c G x h d G Z v c m 0 v Z G J v L 1 N 0 b 3 J h Z 2 V Q c m 9 q Z W N 0 c y 5 7 S X N v Q 2 9 k Z S w 1 O X 0 m c X V v d D s s J n F 1 b 3 Q 7 U 2 V y d m V y L k R h d G F i Y X N l X F w v M i 9 T U U w v c 2 l p Z W 5 0 c 2 9 l L m R h d G F i Y X N l L n d p b m R v d 3 M u b m V 0 O 3 R 5 b m R w M j A y M i 1 w c m 9 q Z W N 0 L X B s Y X R m b 3 J t L 2 R i b y 9 T d G 9 y Y W d l U H J v a m V j d H M u e 0 d l b 2 1 l d H J 5 S W Q s N j B 9 J n F 1 b 3 Q 7 L C Z x d W 9 0 O 1 N l c n Z l c i 5 E Y X R h Y m F z Z V x c L z I v U 1 F M L 3 N p a W V u d H N v Z S 5 k Y X R h Y m F z Z S 5 3 a W 5 k b 3 d z L m 5 l d D t 0 e W 5 k c D I w M j I t c H J v a m V j d C 1 w b G F 0 Z m 9 y b S 9 k Y m 8 v U 3 R v c m F n Z V B y b 2 p l Y 3 R z L n t J c 1 J l a m V j d G V k L D Y x f S Z x d W 9 0 O y w m c X V v d D t T Z X J 2 Z X I u R G F 0 Y W J h c 2 V c X C 8 y L 1 N R T C 9 z a W l l b n R z b 2 U u Z G F 0 Y W J h c 2 U u d 2 l u Z G 9 3 c y 5 u Z X Q 7 d H l u Z H A y M D I y L X B y b 2 p l Y 3 Q t c G x h d G Z v c m 0 v Z G J v L 1 N 0 b 3 J h Z 2 V Q c m 9 q Z W N 0 c y 5 7 U 3 B v Y 0 5 h b W V C a X M s N j J 9 J n F 1 b 3 Q 7 L C Z x d W 9 0 O 1 N l c n Z l c i 5 E Y X R h Y m F z Z V x c L z I v U 1 F M L 3 N p a W V u d H N v Z S 5 k Y X R h Y m F z Z S 5 3 a W 5 k b 3 d z L m 5 l d D t 0 e W 5 k c D I w M j I t c H J v a m V j d C 1 w b G F 0 Z m 9 y b S 9 k Y m 8 v U 3 R v c m F n Z V B y b 2 p l Y 3 R z L n t T c G 9 j R W 1 h a W x C a X M s N j N 9 J n F 1 b 3 Q 7 L C Z x d W 9 0 O 1 N l c n Z l c i 5 E Y X R h Y m F z Z V x c L z I v U 1 F M L 3 N p a W V u d H N v Z S 5 k Y X R h Y m F z Z S 5 3 a W 5 k b 3 d z L m 5 l d D t 0 e W 5 k c D I w M j I t c H J v a m V j d C 1 w b G F 0 Z m 9 y b S 9 k Y m 8 v U 3 R v c m F n Z V B y b 2 p l Y 3 R z L n t T c G 9 j T n V t Y m V y Q m l z L D Y 0 f S Z x d W 9 0 O y w m c X V v d D t T Z X J 2 Z X I u R G F 0 Y W J h c 2 V c X C 8 y L 1 N R T C 9 z a W l l b n R z b 2 U u Z G F 0 Y W J h c 2 U u d 2 l u Z G 9 3 c y 5 u Z X Q 7 d H l u Z H A y M D I y L X B y b 2 p l Y 3 Q t c G x h d G Z v c m 0 v Z G J v L 1 N 0 b 3 J h Z 2 V Q c m 9 q Z W N 0 c y 5 7 Q 2 J h R G l z Y 2 x h a W 1 l c i w 2 N X 0 m c X V v d D s s J n F 1 b 3 Q 7 U 2 V y d m V y L k R h d G F i Y X N l X F w v M i 9 T U U w v c 2 l p Z W 5 0 c 2 9 l L m R h d G F i Y X N l L n d p b m R v d 3 M u b m V 0 O 3 R 5 b m R w M j A y M i 1 w c m 9 q Z W N 0 L X B s Y X R m b 3 J t L 2 R i b y 9 T d G 9 y Y W d l U H J v a m V j d H M u e 1 J l c 2 l k d W F s R W 5 2 a X J v b m 1 l b n R h b E l t c G F j d C w 2 N n 0 m c X V v d D s s J n F 1 b 3 Q 7 U 2 V y d m V y L k R h d G F i Y X N l X F w v M i 9 T U U w v c 2 l p Z W 5 0 c 2 9 l L m R h d G F i Y X N l L n d p b m R v d 3 M u b m V 0 O 3 R 5 b m R w M j A y M i 1 w c m 9 q Z W N 0 L X B s Y X R m b 3 J t L 2 R i b y 9 T d G 9 y Y W d l U H J v a m V j d H M u e 1 J l c 2 l k d W F s U 2 9 j a W F s S W 1 w Y W N 0 L D Y 3 f S Z x d W 9 0 O y w m c X V v d D t T Z X J 2 Z X I u R G F 0 Y W J h c 2 V c X C 8 y L 1 N R T C 9 z a W l l b n R z b 2 U u Z G F 0 Y W J h c 2 U u d 2 l u Z G 9 3 c y 5 u Z X Q 7 d H l u Z H A y M D I y L X B y b 2 p l Y 3 Q t c G x h d G Z v c m 0 v Z G J v L 1 N 0 b 3 J h Z 2 V Q c m 9 q Z W N 0 c y 5 7 T 3 R o Z X J S Z X N p Z H V h b E l t c G F j d C w 2 O H 0 m c X V v d D s s J n F 1 b 3 Q 7 U 2 V y d m V y L k R h d G F i Y X N l X F w v M i 9 T U U w v c 2 l p Z W 5 0 c 2 9 l L m R h d G F i Y X N l L n d p b m R v d 3 M u b m V 0 O 3 R 5 b m R w M j A y M i 1 w c m 9 q Z W N 0 L X B s Y X R m b 3 J t L 2 R i b y 9 T d G 9 y Y W d l U H J v a m V j d H M u e 0 N v c 3 R V b m N l c n R h a W 5 s e V J h b m d l L D Y 5 f S Z x d W 9 0 O y w m c X V v d D t T Z X J 2 Z X I u R G F 0 Y W J h c 2 V c X C 8 y L 1 N R T C 9 z a W l l b n R z b 2 U u Z G F 0 Y W J h c 2 U u d 2 l u Z G 9 3 c y 5 u Z X Q 7 d H l u Z H A y M D I y L X B y b 2 p l Y 3 Q t c G x h d G Z v c m 0 v Z G J v L 1 N 0 b 3 J h Z 2 V Q c m 9 q Z W N 0 c y 5 7 R X Z v b H V 0 a W 9 u R H J p d m V y L D c w f S Z x d W 9 0 O y w m c X V v d D t T Z X J 2 Z X I u R G F 0 Y W J h c 2 V c X C 8 y L 1 N R T C 9 z a W l l b n R z b 2 U u Z G F 0 Y W J h c 2 U u d 2 l u Z G 9 3 c y 5 u Z X Q 7 d H l u Z H A y M D I y L X B y b 2 p l Y 3 Q t c G x h d G Z v c m 0 v Z G J v L 1 N 0 b 3 J h Z 2 V Q c m 9 q Z W N 0 c y 5 7 R G V s Y X l F e H B s Y W 5 h d G l v b i w 3 M X 0 m c X V v d D s s J n F 1 b 3 Q 7 U 2 V y d m V y L k R h d G F i Y X N l X F w v M i 9 T U U w v c 2 l p Z W 5 0 c 2 9 l L m R h d G F i Y X N l L n d p b m R v d 3 M u b m V 0 O 3 R 5 b m R w M j A y M i 1 w c m 9 q Z W N 0 L X B s Y X R m b 3 J t L 2 R i b y 9 T d G 9 y Y W d l U H J v a m V j d H M u e 0 N v b X B s Z X h p d H l F e H B s Y W 5 h d G l v b i w 3 M n 0 m c X V v d D s s J n F 1 b 3 Q 7 U 2 V y d m V y L k R h d G F i Y X N l X F w v M i 9 T U U w v c 2 l p Z W 5 0 c 2 9 l L m R h d G F i Y X N l L n d p b m R v d 3 M u b m V 0 O 3 R 5 b m R w M j A y M i 1 w c m 9 q Z W N 0 L X B s Y X R m b 3 J t L 2 R i b y 9 T d G 9 y Y W d l U H J v a m V j d H M u e 1 R y Y W 5 z a W V u d C w 3 M 3 0 m c X V v d D s s J n F 1 b 3 Q 7 U 2 V y d m V y L k R h d G F i Y X N l X F w v M i 9 T U U w v c 2 l p Z W 5 0 c 2 9 l L m R h d G F i Y X N l L n d p b m R v d 3 M u b m V 0 O 3 R 5 b m R w M j A y M i 1 w c m 9 q Z W N 0 L X B s Y X R m b 3 J t L 2 R i b y 9 T d G 9 y Y W d l U H J v a m V j d H M u e 1 Z v b H R h Z 2 U s N z R 9 J n F 1 b 3 Q 7 L C Z x d W 9 0 O 1 N l c n Z l c i 5 E Y X R h Y m F z Z V x c L z I v U 1 F M L 3 N p a W V u d H N v Z S 5 k Y X R h Y m F z Z S 5 3 a W 5 k b 3 d z L m 5 l d D t 0 e W 5 k c D I w M j I t c H J v a m V j d C 1 w b G F 0 Z m 9 y b S 9 k Y m 8 v U 3 R v c m F n Z V B y b 2 p l Y 3 R z L n t G c m V x d W V u Y 3 k s N z V 9 J n F 1 b 3 Q 7 L C Z x d W 9 0 O 1 N l c n Z l c i 5 E Y X R h Y m F z Z V x c L z I v U 1 F M L 3 N p a W V u d H N v Z S 5 k Y X R h Y m F z Z S 5 3 a W 5 k b 3 d z L m 5 l d D t 0 e W 5 k c D I w M j I t c H J v a m V j d C 1 w b G F 0 Z m 9 y b S 9 k Y m 8 v U 3 R v c m F n Z V B y b 2 p l Y 3 R z L n t O Y X R p b 2 5 h b F B s Y W 4 s N z Z 9 J n F 1 b 3 Q 7 L C Z x d W 9 0 O 1 N l c n Z l c i 5 E Y X R h Y m F z Z V x c L z I v U 1 F M L 3 N p a W V u d H N v Z S 5 k Y X R h Y m F z Z S 5 3 a W 5 k b 3 d z L m 5 l d D t 0 e W 5 k c D I w M j I t c H J v a m V j d C 1 w b G F 0 Z m 9 y b S 9 k Y m 8 v U 3 R v c m F n Z V B y b 2 p l Y 3 R z L n t Q c m 9 q Z W N 0 Q 2 9 t c G x l e G l 0 e U Z h Y 3 R v c i w 3 N 3 0 m c X V v d D s s J n F 1 b 3 Q 7 U 2 V y d m V y L k R h d G F i Y X N l X F w v M i 9 T U U w v c 2 l p Z W 5 0 c 2 9 l L m R h d G F i Y X N l L n d p b m R v d 3 M u b m V 0 O 3 R 5 b m R w M j A y M i 1 w c m 9 q Z W N 0 L X B s Y X R m b 3 J t L 2 R i b y 9 T d G 9 y Y W d l U H J v a m V j d H M u e 0 F z c 3 V t c H R p b 2 5 z R X h w b G F u Y X R p b 2 4 s N z h 9 J n F 1 b 3 Q 7 L C Z x d W 9 0 O 1 N l c n Z l c i 5 E Y X R h Y m F z Z V x c L z I v U 1 F M L 3 N p a W V u d H N v Z S 5 k Y X R h Y m F z Z S 5 3 a W 5 k b 3 d z L m 5 l d D t 0 e W 5 k c D I w M j I t c H J v a m V j d C 1 w b G F 0 Z m 9 y b S 9 k Y m 8 v U 3 R v c m F n Z V B y b 2 p l Y 3 R z L n t T d G F u Z G F y Z E N v c 3 Q s N z l 9 J n F 1 b 3 Q 7 L C Z x d W 9 0 O 1 N l c n Z l c i 5 E Y X R h Y m F z Z V x c L z I v U 1 F M L 3 N p a W V u d H N v Z S 5 k Y X R h Y m F z Z S 5 3 a W 5 k b 3 d z L m 5 l d D t 0 e W 5 k c D I w M j I t c H J v a m V j d C 1 w b G F 0 Z m 9 y b S 9 k Y m 8 v U 3 R v c m F n Z V B y b 2 p l Y 3 R z L n t B b m N p b G x h c n l T Z X J 2 a W N l c 0 N h c G F i a W x p d H k s O D B 9 J n F 1 b 3 Q 7 L C Z x d W 9 0 O 1 N l c n Z l c i 5 E Y X R h Y m F z Z V x c L z I v U 1 F M L 3 N p a W V u d H N v Z S 5 k Y X R h Y m F z Z S 5 3 a W 5 k b 3 d z L m 5 l d D t 0 e W 5 k c D I w M j I t c H J v a m V j d C 1 w b G F 0 Z m 9 y b S 9 k Y m 8 v U 3 R v c m F n Z V B y b 2 p l Y 3 R z L n t D b 2 1 w b G V t Z W 5 0 Y X J 5 S W 5 m b 3 J t Y X R p b 2 4 s O D F 9 J n F 1 b 3 Q 7 L C Z x d W 9 0 O 1 N l c n Z l c i 5 E Y X R h Y m F z Z V x c L z I v U 1 F M L 3 N p a W V u d H N v Z S 5 k Y X R h Y m F z Z S 5 3 a W 5 k b 3 d z L m 5 l d D t 0 e W 5 k c D I w M j I t c H J v a m V j d C 1 w b G F 0 Z m 9 y b S 9 k Y m 8 v U 3 R v c m F n Z V B y b 2 p l Y 3 R z L n t G c m V x d W V u Y 3 l D b 2 5 0 Y W l u b W V u d F J l c 2 V y d m V z Q W N 0 a X Z h d G l v b i w 4 M n 0 m c X V v d D s s J n F 1 b 3 Q 7 U 2 V y d m V y L k R h d G F i Y X N l X F w v M i 9 T U U w v c 2 l p Z W 5 0 c 2 9 l L m R h d G F i Y X N l L n d p b m R v d 3 M u b m V 0 O 3 R 5 b m R w M j A y M i 1 w c m 9 q Z W N 0 L X B s Y X R m b 3 J t L 2 R i b y 9 T d G 9 y Y W d l U H J v a m V j d H M u e 0 F 2 Y W l s Y W J s Z V B v d 2 V y U m V h Y 2 h l Z C w 4 M 3 0 m c X V v d D s s J n F 1 b 3 Q 7 U 2 V y d m V y L k R h d G F i Y X N l X F w v M i 9 T U U w v c 2 l p Z W 5 0 c 2 9 l L m R h d G F i Y X N l L n d p b m R v d 3 M u b m V 0 O 3 R 5 b m R w M j A y M i 1 w c m 9 q Z W N 0 L X B s Y X R m b 3 J t L 2 R i b y 9 T d G 9 y Y W d l U H J v a m V j d H M u e 0 F 2 Y W l s Y W J s Z V B v d 2 V y U 3 V z d G F p b m F i a W x p d H l U a W 1 l L D g 0 f S Z x d W 9 0 O y w m c X V v d D t T Z X J 2 Z X I u R G F 0 Y W J h c 2 V c X C 8 y L 1 N R T C 9 z a W l l b n R z b 2 U u Z G F 0 Y W J h c 2 U u d 2 l u Z G 9 3 c y 5 u Z X Q 7 d H l u Z H A y M D I y L X B y b 2 p l Y 3 Q t c G x h d G Z v c m 0 v Z G J v L 1 N 0 b 3 J h Z 2 V Q c m 9 q Z W N 0 c y 5 7 Q W N 0 a X Z h d G l v b l R p b W V B d m F p b G F i b G V Q b 3 d l c i w 4 N X 0 m c X V v d D s s J n F 1 b 3 Q 7 U 2 V y d m V y L k R h d G F i Y X N l X F w v M i 9 T U U w v c 2 l p Z W 5 0 c 2 9 l L m R h d G F i Y X N l L n d p b m R v d 3 M u b m V 0 O 3 R 5 b m R w M j A y M i 1 w c m 9 q Z W N 0 L X B s Y X R m b 3 J t L 2 R i b y 9 T d G 9 y Y W d l U H J v a m V j d H M u e 1 V z Z W Z 1 b E l u Z m 9 y b W F 0 a W 9 u L D g 2 f S Z x d W 9 0 O y w m c X V v d D t T Z X J 2 Z X I u R G F 0 Y W J h c 2 V c X C 8 y L 1 N R T C 9 z a W l l b n R z b 2 U u Z G F 0 Y W J h c 2 U u d 2 l u Z G 9 3 c y 5 u Z X Q 7 d H l u Z H A y M D I y L X B y b 2 p l Y 3 Q t c G x h d G Z v c m 0 v Z G J v L 1 N 0 b 3 J h Z 2 V Q c m 9 q Z W N 0 c y 5 7 V G l t Z W x p b m V G b 3 J J b X B s Z W 1 l b n R G a W x l b m F t Z S w 4 N 3 0 m c X V v d D s s J n F 1 b 3 Q 7 U 2 V y d m V y L k R h d G F i Y X N l X F w v M i 9 T U U w v c 2 l p Z W 5 0 c 2 9 l L m R h d G F i Y X N l L n d p b m R v d 3 M u b m V 0 O 3 R 5 b m R w M j A y M i 1 w c m 9 q Z W N 0 L X B s Y X R m b 3 J t L 2 R i b y 9 T d G 9 y Y W d l U H J v a m V j d H M u e 0 l z U G N p U 3 V i b W l 0 d G V k L D g 4 f S Z x d W 9 0 O y w m c X V v d D t T Z X J 2 Z X I u R G F 0 Y W J h c 2 V c X C 8 y L 1 N R T C 9 z a W l l b n R z b 2 U u Z G F 0 Y W J h c 2 U u d 2 l u Z G 9 3 c y 5 u Z X Q 7 d H l u Z H A y M D I y L X B y b 2 p l Y 3 Q t c G x h d G Z v c m 0 v Z G J v L 1 N 0 b 3 J h Z 2 V Q c m 9 q Z W N 0 c y 5 7 U 3 B v Y 0 N v b X B h b n l O Y W 1 l L D g 5 f S Z x d W 9 0 O y w m c X V v d D t T Z X J 2 Z X I u R G F 0 Y W J h c 2 V c X C 8 y L 1 N R T C 9 z a W l l b n R z b 2 U u Z G F 0 Y W J h c 2 U u d 2 l u Z G 9 3 c y 5 u Z X Q 7 d H l u Z H A y M D I y L X B y b 2 p l Y 3 Q t c G x h d G Z v c m 0 v Z G J v L 1 N 0 b 3 J h Z 2 V Q c m 9 q Z W N 0 c y 5 7 U 3 B v Y 0 5 h d G l v b m F s a X R 5 L D k w f S Z x d W 9 0 O y w m c X V v d D t T Z X J 2 Z X I u R G F 0 Y W J h c 2 V c X C 8 y L 1 N R T C 9 z a W l l b n R z b 2 U u Z G F 0 Y W J h c 2 U u d 2 l u Z G 9 3 c y 5 u Z X Q 7 d H l u Z H A y M D I y L X B y b 2 p l Y 3 Q t c G x h d G Z v c m 0 v Z G J v L 1 N 0 b 3 J h Z 2 V Q c m 9 q Z W N 0 c y 5 7 U G N p Q 2 9 t c G x l b W V u d G F y e V B y a i w 5 M X 0 m c X V v d D s s J n F 1 b 3 Q 7 U 2 V y d m V y L k R h d G F i Y X N l X F w v M i 9 T U U w v c 2 l p Z W 5 0 c 2 9 l L m R h d G F i Y X N l L n d p b m R v d 3 M u b m V 0 O 3 R 5 b m R w M j A y M i 1 w c m 9 q Z W N 0 L X B s Y X R m b 3 J t L 2 R i b y 9 T d G 9 y Y W d l U H J v a m V j d H M u e 1 B j a U x h c 3 R G b n p k U H J q L D k y f S Z x d W 9 0 O y w m c X V v d D t T Z X J 2 Z X I u R G F 0 Y W J h c 2 V c X C 8 y L 1 N R T C 9 z a W l l b n R z b 2 U u Z G F 0 Y W J h c 2 U u d 2 l u Z G 9 3 c y 5 u Z X Q 7 d H l u Z H A y M D I y L X B y b 2 p l Y 3 Q t c G x h d G Z v c m 0 v Z G J v L 1 N 0 b 3 J h Z 2 V Q c m 9 q Z W N 0 c y 5 7 U G N p T G F z d E Z u e m R Q c m p E Y X R l L D k z f S Z x d W 9 0 O y w m c X V v d D t T Z X J 2 Z X I u R G F 0 Y W J h c 2 V c X C 8 y L 1 N R T C 9 z a W l l b n R z b 2 U u Z G F 0 Y W J h c 2 U u d 2 l u Z G 9 3 c y 5 u Z X Q 7 d H l u Z H A y M D I y L X B y b 2 p l Y 3 Q t c G x h d G Z v c m 0 v Z G J v L 1 N 0 b 3 J h Z 2 V Q c m 9 q Z W N 0 c y 5 7 U G N p Q 3 V y c m V u d F B o Y X N l U H J q L D k 0 f S Z x d W 9 0 O y w m c X V v d D t T Z X J 2 Z X I u R G F 0 Y W J h c 2 V c X C 8 y L 1 N R T C 9 z a W l l b n R z b 2 U u Z G F 0 Y W J h c 2 U u d 2 l u Z G 9 3 c y 5 u Z X Q 7 d H l u Z H A y M D I y L X B y b 2 p l Y 3 Q t c G x h d G Z v c m 0 v Z G J v L 1 N 0 b 3 J h Z 2 V Q c m 9 q Z W N 0 c y 5 7 U G N p Q 3 V y c m V u d F B o Y X N l U H J q R G F 0 Z S w 5 N X 0 m c X V v d D s s J n F 1 b 3 Q 7 U 2 V y d m V y L k R h d G F i Y X N l X F w v M i 9 T U U w v c 2 l p Z W 5 0 c 2 9 l L m R h d G F i Y X N l L n d p b m R v d 3 M u b m V 0 O 3 R 5 b m R w M j A y M i 1 w c m 9 q Z W N 0 L X B s Y X R m b 3 J t L 2 R i b y 9 T d G 9 y Y W d l U H J v a m V j d H M u e 1 B j a V B y b 2 J s Z W 1 F b m N v d W 5 0 Z X J l Z C w 5 N n 0 m c X V v d D s s J n F 1 b 3 Q 7 U 2 V y d m V y L k R h d G F i Y X N l X F w v M i 9 T U U w v c 2 l p Z W 5 0 c 2 9 l L m R h d G F i Y X N l L n d p b m R v d 3 M u b m V 0 O 3 R 5 b m R w M j A y M i 1 w c m 9 q Z W N 0 L X B s Y X R m b 3 J t L 2 R i b y 9 T d G 9 y Y W d l U H J v a m V j d H M u e 1 B j a U 9 0 a G V y S W 5 m b y w 5 N 3 0 m c X V v d D s s J n F 1 b 3 Q 7 U 2 V y d m V y L k R h d G F i Y X N l X F w v M i 9 T U U w v c 2 l p Z W 5 0 c 2 9 l L m R h d G F i Y X N l L n d p b m R v d 3 M u b m V 0 O 3 R 5 b m R w M j A y M i 1 w c m 9 q Z W N 0 L X B s Y X R m b 3 J t L 2 R i b y 9 T d G 9 y Y W d l U H J v a m V j d H M u e 0 F y d D Q x Y V 9 O b 3 J 0 a F N l Y S w 5 O H 0 m c X V v d D s s J n F 1 b 3 Q 7 U 2 V y d m V y L k R h d G F i Y X N l X F w v M i 9 T U U w v c 2 l p Z W 5 0 c 2 9 l L m R h d G F i Y X N l L n d p b m R v d 3 M u b m V 0 O 3 R 5 b m R w M j A y M i 1 w c m 9 q Z W N 0 L X B s Y X R m b 3 J t L 2 R i b y 9 T d G 9 y Y W d l U H J v a m V j d H M u e 0 F y d D Q x Y V 9 X Z X N 0 Z X J u R X U s O T l 9 J n F 1 b 3 Q 7 L C Z x d W 9 0 O 1 N l c n Z l c i 5 E Y X R h Y m F z Z V x c L z I v U 1 F M L 3 N p a W V u d H N v Z S 5 k Y X R h Y m F z Z S 5 3 a W 5 k b 3 d z L m 5 l d D t 0 e W 5 k c D I w M j I t c H J v a m V j d C 1 w b G F 0 Z m 9 y b S 9 k Y m 8 v U 3 R v c m F n Z V B y b 2 p l Y 3 R z L n t B c n Q 0 M W F f Q 2 V u d H J h b E V 1 L D E w M H 0 m c X V v d D s s J n F 1 b 3 Q 7 U 2 V y d m V y L k R h d G F i Y X N l X F w v M i 9 T U U w v c 2 l p Z W 5 0 c 2 9 l L m R h d G F i Y X N l L n d p b m R v d 3 M u b m V 0 O 3 R 5 b m R w M j A y M i 1 w c m 9 q Z W N 0 L X B s Y X R m b 3 J t L 2 R i b y 9 T d G 9 y Y W d l U H J v a m V j d H M u e 0 F y d D Q x Y V 9 C Y W x 0 a W N F d S w x M D F 9 J n F 1 b 3 Q 7 L C Z x d W 9 0 O 1 N l c n Z l c i 5 E Y X R h Y m F z Z V x c L z I v U 1 F M L 3 N p a W V u d H N v Z S 5 k Y X R h Y m F z Z S 5 3 a W 5 k b 3 d z L m 5 l d D t 0 e W 5 k c D I w M j I t c H J v a m V j d C 1 w b G F 0 Z m 9 y b S 9 k Y m 8 v U 3 R v c m F n Z V B y b 2 p l Y 3 R z L n t B c n Q 0 M W N f M S w x M D J 9 J n F 1 b 3 Q 7 L C Z x d W 9 0 O 1 N l c n Z l c i 5 E Y X R h Y m F z Z V x c L z I v U 1 F M L 3 N p a W V u d H N v Z S 5 k Y X R h Y m F z Z S 5 3 a W 5 k b 3 d z L m 5 l d D t 0 e W 5 k c D I w M j I t c H J v a m V j d C 1 w b G F 0 Z m 9 y b S 9 k Y m 8 v U 3 R v c m F n Z V B y b 2 p l Y 3 R z L n t B c n Q 0 M W N f M i w x M D N 9 J n F 1 b 3 Q 7 L C Z x d W 9 0 O 1 N l c n Z l c i 5 E Y X R h Y m F z Z V x c L z I v U 1 F M L 3 N p a W V u d H N v Z S 5 k Y X R h Y m F z Z S 5 3 a W 5 k b 3 d z L m 5 l d D t 0 e W 5 k c D I w M j I t c H J v a m V j d C 1 w b G F 0 Z m 9 y b S 9 k Y m 8 v U 3 R v c m F n Z V B y b 2 p l Y 3 R z L n t B c n Q 0 M W N f M y w x M D R 9 J n F 1 b 3 Q 7 L C Z x d W 9 0 O 1 N l c n Z l c i 5 E Y X R h Y m F z Z V x c L z I v U 1 F M L 3 N p a W V u d H N v Z S 5 k Y X R h Y m F z Z S 5 3 a W 5 k b 3 d z L m 5 l d D t 0 e W 5 k c D I w M j I t c H J v a m V j d C 1 w b G F 0 Z m 9 y b S 9 k Y m 8 v U 3 R v c m F n Z V B y b 2 p l Y 3 R z L n t B c n Q 0 M m F f M S w x M D V 9 J n F 1 b 3 Q 7 L C Z x d W 9 0 O 1 N l c n Z l c i 5 E Y X R h Y m F z Z V x c L z I v U 1 F M L 3 N p a W V u d H N v Z S 5 k Y X R h Y m F z Z S 5 3 a W 5 k b 3 d z L m 5 l d D t 0 e W 5 k c D I w M j I t c H J v a m V j d C 1 w b G F 0 Z m 9 y b S 9 k Y m 8 v U 3 R v c m F n Z V B y b 2 p l Y 3 R z L n t B c n Q 0 M m F f M i w x M D Z 9 J n F 1 b 3 Q 7 L C Z x d W 9 0 O 1 N l c n Z l c i 5 E Y X R h Y m F z Z V x c L z I v U 1 F M L 3 N p a W V u d H N v Z S 5 k Y X R h Y m F z Z S 5 3 a W 5 k b 3 d z L m 5 l d D t 0 e W 5 k c D I w M j I t c H J v a m V j d C 1 w b G F 0 Z m 9 y b S 9 k Y m 8 v U 3 R v c m F n Z V B y b 2 p l Y 3 R z L n t B c n Q 0 M m F f M y w x M D d 9 J n F 1 b 3 Q 7 L C Z x d W 9 0 O 1 N l c n Z l c i 5 E Y X R h Y m F z Z V x c L z I v U 1 F M L 3 N p a W V u d H N v Z S 5 k Y X R h Y m F z Z S 5 3 a W 5 k b 3 d z L m 5 l d D t 0 e W 5 k c D I w M j I t c H J v a m V j d C 1 w b G F 0 Z m 9 y b S 9 k Y m 8 v U 3 R v c m F n Z V B y b 2 p l Y 3 R z L n t T c G 9 j U G N p T 3 R o Z X J O Y W 1 l L D E w O H 0 m c X V v d D s s J n F 1 b 3 Q 7 U 2 V y d m V y L k R h d G F i Y X N l X F w v M i 9 T U U w v c 2 l p Z W 5 0 c 2 9 l L m R h d G F i Y X N l L n d p b m R v d 3 M u b m V 0 O 3 R 5 b m R w M j A y M i 1 w c m 9 q Z W N 0 L X B s Y X R m b 3 J t L 2 R i b y 9 T d G 9 y Y W d l U H J v a m V j d H M u e 1 N w b 2 N Q Y 2 l P d G h l c k V t Y W l s L D E w O X 0 m c X V v d D s s J n F 1 b 3 Q 7 U 2 V y d m V y L k R h d G F i Y X N l X F w v M i 9 T U U w v c 2 l p Z W 5 0 c 2 9 l L m R h d G F i Y X N l L n d p b m R v d 3 M u b m V 0 O 3 R 5 b m R w M j A y M i 1 w c m 9 q Z W N 0 L X B s Y X R m b 3 J t L 2 R i b y 9 T d G 9 y Y W d l U H J v a m V j d H M u e 1 N w b 2 N Q Y 2 l P d G h l c k 5 1 b W J l c i w x M T B 9 J n F 1 b 3 Q 7 L C Z x d W 9 0 O 1 N l c n Z l c i 5 E Y X R h Y m F z Z V x c L z I v U 1 F M L 3 N p a W V u d H N v Z S 5 k Y X R h Y m F z Z S 5 3 a W 5 k b 3 d z L m 5 l d D t 0 e W 5 k c D I w M j I t c H J v a m V j d C 1 w b G F 0 Z m 9 y b S 9 k Y m 8 v U 3 R v c m F n Z V B y b 2 p l Y 3 R z L n t T c G 9 j U G N p T 3 R o Z X J D b 2 1 w Y W 5 5 T m F t Z S w x M T F 9 J n F 1 b 3 Q 7 L C Z x d W 9 0 O 1 N l c n Z l c i 5 E Y X R h Y m F z Z V x c L z I v U 1 F M L 3 N p a W V u d H N v Z S 5 k Y X R h Y m F z Z S 5 3 a W 5 k b 3 d z L m 5 l d D t 0 e W 5 k c D I w M j I t c H J v a m V j d C 1 w b G F 0 Z m 9 y b S 9 k Y m 8 v U 3 R v c m F n Z V B y b 2 p l Y 3 R z L n t T c G 9 j U G N p T 3 R o Z X J O Y X R p b 2 5 h b G l 0 e S w x M T J 9 J n F 1 b 3 Q 7 L C Z x d W 9 0 O 1 N l c n Z l c i 5 E Y X R h Y m F z Z V x c L z I v U 1 F M L 3 N p a W V u d H N v Z S 5 k Y X R h Y m F z Z S 5 3 a W 5 k b 3 d z L m 5 l d D t 0 e W 5 k c D I w M j I t c H J v a m V j d C 1 w b G F 0 Z m 9 y b S 9 k Y m 8 v U 3 R v c m F n Z V B y b 2 p l Y 3 R z L n t Q c m 9 q Z W N 0 V 2 V i c 2 l 0 Z U F k Z H J l c 3 M s M T E z f S Z x d W 9 0 O y w m c X V v d D t T Z X J 2 Z X I u R G F 0 Y W J h c 2 V c X C 8 y L 1 N R T C 9 z a W l l b n R z b 2 U u Z G F 0 Y W J h c 2 U u d 2 l u Z G 9 3 c y 5 u Z X Q 7 d H l u Z H A y M D I y L X B y b 2 p l Y 3 Q t c G x h d G Z v c m 0 v Z G J v L 1 N 0 b 3 J h Z 2 V Q c m 9 q Z W N 0 c y 5 7 R X J y b 3 J N Y X J n a W 4 s M T E 0 f S Z x d W 9 0 O y w m c X V v d D t T Z X J 2 Z X I u R G F 0 Y W J h c 2 V c X C 8 y L 1 N R T C 9 z a W l l b n R z b 2 U u Z G F 0 Y W J h c 2 U u d 2 l u Z G 9 3 c y 5 u Z X Q 7 d H l u Z H A y M D I y L X B y b 2 p l Y 3 Q t c G x h d G Z v c m 0 v Z G J v L 1 N 0 b 3 J h Z 2 V Q c m 9 q Z W N 0 c y 5 7 U m V z a W R 1 Y W x C Z W 5 l Z m l 0 Q W R k a X R p b 2 5 h b E l u Z m 8 s M T E 1 f S Z x d W 9 0 O y w m c X V v d D t T Z X J 2 Z X I u R G F 0 Y W J h c 2 V c X C 8 y L 1 N R T C 9 z a W l l b n R z b 2 U u Z G F 0 Y W J h c 2 U u d 2 l u Z G 9 3 c y 5 u Z X Q 7 d H l u Z H A y M D I y L X B y b 2 p l Y 3 Q t c G x h d G Z v c m 0 v Z G J v L 1 N 0 b 3 J h Z 2 V Q c m 9 q Z W N 0 c y 5 7 R m l u Y W x S b 3 V 0 Z S w x M T Z 9 J n F 1 b 3 Q 7 L C Z x d W 9 0 O 1 N l c n Z l c i 5 E Y X R h Y m F z Z V x c L z I v U 1 F M L 3 N p a W V u d H N v Z S 5 k Y X R h Y m F z Z S 5 3 a W 5 k b 3 d z L m 5 l d D t 0 e W 5 k c D I w M j I t c H J v a m V j d C 1 w b G F 0 Z m 9 y b S 9 k Y m 8 v U 3 R v c m F n Z V B y b 2 p l Y 3 R z L n t S b 3 V 0 Z U l u R G V 2 Z W x v c G 1 l b n Q s M T E 3 f S Z x d W 9 0 O y w m c X V v d D t T Z X J 2 Z X I u R G F 0 Y W J h c 2 V c X C 8 y L 1 N R T C 9 z a W l l b n R z b 2 U u Z G F 0 Y W J h c 2 U u d 2 l u Z G 9 3 c y 5 u Z X Q 7 d H l u Z H A y M D I y L X B y b 2 p l Y 3 Q t c G x h d G Z v c m 0 v Z G J v L 1 N 0 b 3 J h Z 2 V Q c m 9 q Z W N 0 c y 5 7 U m V m d X J i a X N o b W V u d C w x M T h 9 J n F 1 b 3 Q 7 L C Z x d W 9 0 O 1 N l c n Z l c i 5 E Y X R h Y m F z Z V x c L z I v U 1 F M L 3 N p a W V u d H N v Z S 5 k Y X R h Y m F z Z S 5 3 a W 5 k b 3 d z L m 5 l d D t 0 e W 5 k c D I w M j I t c H J v a m V j d C 1 w b G F 0 Z m 9 y b S 9 k Y m 8 v U 3 R v c m F n Z V B y b 2 p l Y 3 R z L n t P d G h l c k N v b n R h Y 3 Q s M T E 5 f S Z x d W 9 0 O y w m c X V v d D t T Z X J 2 Z X I u R G F 0 Y W J h c 2 V c X C 8 y L 1 N R T C 9 z a W l l b n R z b 2 U u Z G F 0 Y W J h c 2 U u d 2 l u Z G 9 3 c y 5 u Z X Q 7 d H l u Z H A y M D I y L X B y b 2 p l Y 3 Q t c G x h d G Z v c m 0 v Z G J v L 1 N 0 b 3 J h Z 2 V Q c m 9 q Z W N 0 c y 5 7 R m l s Z X N D b 2 1 w Y W 5 5 R X h p c 3 R l b m N l U 3 R y a W 5 n L D E y M H 0 m c X V v d D s s J n F 1 b 3 Q 7 U 2 V y d m V y L k R h d G F i Y X N l X F w v M i 9 T U U w v c 2 l p Z W 5 0 c 2 9 l L m R h d G F i Y X N l L n d p b m R v d 3 M u b m V 0 O 3 R 5 b m R w M j A y M i 1 w c m 9 q Z W N 0 L X B s Y X R m b 3 J t L 2 R i b y 9 T d G 9 y Y W d l U H J v a m V j d H M u e 0 Z p b G V G a W 5 h b m N p Y W x T d H J l b m d 0 a F N 0 c m l u Z y w x M j F 9 J n F 1 b 3 Q 7 L C Z x d W 9 0 O 1 N l c n Z l c i 5 E Y X R h Y m F z Z V x c L z I v U 1 F M L 3 N p a W V u d H N v Z S 5 k Y X R h Y m F z Z S 5 3 a W 5 k b 3 d z L m 5 l d D t 0 e W 5 k c D I w M j I t c H J v a m V j d C 1 w b G F 0 Z m 9 y b S 9 k Y m 8 v U 3 R v c m F n Z V B y b 2 p l Y 3 R z L n t G a W x l c 1 R l Y 2 h u a W N h b E V 4 c G V y d G l z Z V N 0 c m l u Z y w x M j J 9 J n F 1 b 3 Q 7 L C Z x d W 9 0 O 1 N l c n Z l c i 5 E Y X R h Y m F z Z V x c L z I v U 1 F M L 3 N p a W V u d H N v Z S 5 k Y X R h Y m F z Z S 5 3 a W 5 k b 3 d z L m 5 l d D t 0 e W 5 k c D I w M j I t c H J v a m V j d C 1 w b G F 0 Z m 9 y b S 9 k Y m 8 v U 3 R v c m F n Z V B y b 2 p l Y 3 R z L n t G a W x l c 0 5 h d H V y Y W x G b G 9 3 U H J v Z m l s Z V N 0 c m l u Z y w x M j N 9 J n F 1 b 3 Q 7 L C Z x d W 9 0 O 1 N l c n Z l c i 5 E Y X R h Y m F z Z V x c L z I v U 1 F M L 3 N p a W V u d H N v Z S 5 k Y X R h Y m F z Z S 5 3 a W 5 k b 3 d z L m 5 l d D t 0 e W 5 k c D I w M j I t c H J v a m V j d C 1 w b G F 0 Z m 9 y b S 9 k Y m 8 v U 3 R v c m F n Z V B y b 2 p l Y 3 R z L n t H Z W 5 l c m F 0 a W 5 n S G 9 1 c n M s M T I 0 f S Z x d W 9 0 O y w m c X V v d D t T Z X J 2 Z X I u R G F 0 Y W J h c 2 V c X C 8 y L 1 N R T C 9 z a W l l b n R z b 2 U u Z G F 0 Y W J h c 2 U u d 2 l u Z G 9 3 c y 5 u Z X Q 7 d H l u Z H A y M D I y L X B y b 2 p l Y 3 Q t c G x h d G Z v c m 0 v Z G J v L 1 N 0 b 3 J h Z 2 V Q c m 9 q Z W N 0 c y 5 7 U H V t c G l u Z 0 N o Y X J n a W 5 n S G 9 1 c n M s M T I 1 f S Z x d W 9 0 O y w m c X V v d D t T Z X J 2 Z X I u R G F 0 Y W J h c 2 V c X C 8 y L 1 N R T C 9 z a W l l b n R z b 2 U u Z G F 0 Y W J h c 2 U u d 2 l u Z G 9 3 c y 5 u Z X Q 7 d H l u Z H A y M D I y L X B y b 2 p l Y 3 Q t c G x h d G Z v c m 0 v Z G J v L 1 N 0 b 3 J h Z 2 V Q c m 9 q Z W N 0 c y 5 7 Q 2 9 t b W V u d E 5 E U E Z v c m 0 s M T I 2 f S Z x d W 9 0 O y w m c X V v d D t T Z X J 2 Z X I u R G F 0 Y W J h c 2 V c X C 8 y L 1 N R T C 9 z a W l l b n R z b 2 U u Z G F 0 Y W J h c 2 U u d 2 l u Z G 9 3 c y 5 u Z X Q 7 d H l u Z H A y M D I y L X B y b 2 p l Y 3 Q t c G x h d G Z v c m 0 v Z G J v L 1 N 0 b 3 J h Z 2 V Q c m 9 q Z W N 0 c y 5 7 U H J v a m V j d E F k b W l u Q 2 9 t c G x p Y W 5 j Z S w x M j d 9 J n F 1 b 3 Q 7 L C Z x d W 9 0 O 1 N l c n Z l c i 5 E Y X R h Y m F z Z V x c L z I v U 1 F M L 3 N p a W V u d H N v Z S 5 k Y X R h Y m F z Z S 5 3 a W 5 k b 3 d z L m 5 l d D t 0 e W 5 k c D I w M j I t c H J v a m V j d C 1 w b G F 0 Z m 9 y b S 9 k Y m 8 v U 3 R v c m F n Z V B y b 2 p l Y 3 R z L n t T c G 9 j T m F t Z T J u Z C w x M j h 9 J n F 1 b 3 Q 7 L C Z x d W 9 0 O 1 N l c n Z l c i 5 E Y X R h Y m F z Z V x c L z I v U 1 F M L 3 N p a W V u d H N v Z S 5 k Y X R h Y m F z Z S 5 3 a W 5 k b 3 d z L m 5 l d D t 0 e W 5 k c D I w M j I t c H J v a m V j d C 1 w b G F 0 Z m 9 y b S 9 k Y m 8 v U 3 R v c m F n Z V B y b 2 p l Y 3 R z L n t T c G 9 j R W 1 h a W w y b m Q s M T I 5 f S Z x d W 9 0 O y w m c X V v d D t T Z X J 2 Z X I u R G F 0 Y W J h c 2 V c X C 8 y L 1 N R T C 9 z a W l l b n R z b 2 U u Z G F 0 Y W J h c 2 U u d 2 l u Z G 9 3 c y 5 u Z X Q 7 d H l u Z H A y M D I y L X B y b 2 p l Y 3 Q t c G x h d G Z v c m 0 v Z G J v L 1 N 0 b 3 J h Z 2 V Q c m 9 q Z W N 0 c y 5 7 U 3 B v Y 0 5 1 b W J l c j J u Z C w x M z B 9 J n F 1 b 3 Q 7 L C Z x d W 9 0 O 1 N l c n Z l c i 5 E Y X R h Y m F z Z V x c L z I v U 1 F M L 3 N p a W V u d H N v Z S 5 k Y X R h Y m F z Z S 5 3 a W 5 k b 3 d z L m 5 l d D t 0 e W 5 k c D I w M j I t c H J v a m V j d C 1 w b G F 0 Z m 9 y b S 9 k Y m 8 v U 3 R v c m F n Z V B y b 2 p l Y 3 R z L n t T c G 9 j R 2 V u Z X J h b E N v b X B h b n l B Z G R y Z X N z L D E z M X 0 m c X V v d D s s J n F 1 b 3 Q 7 U 2 V y d m V y L k R h d G F i Y X N l X F w v M i 9 T U U w v c 2 l p Z W 5 0 c 2 9 l L m R h d G F i Y X N l L n d p b m R v d 3 M u b m V 0 O 3 R 5 b m R w M j A y M i 1 w c m 9 q Z W N 0 L X B s Y X R m b 3 J t L 2 R i b y 9 T d G 9 y Y W d l U H J v a m V j d H M u e 0 Z p b G V B Z G 1 p b m l z d H J h d G l 2 Z U N v b X B s a W F u Y 2 V T d H J p b m c s M T M y f S Z x d W 9 0 O y w m c X V v d D t T Z X J 2 Z X I u R G F 0 Y W J h c 2 V c X C 8 y L 1 N R T C 9 z a W l l b n R z b 2 U u Z G F 0 Y W J h c 2 U u d 2 l u Z G 9 3 c y 5 u Z X Q 7 d H l u Z H A y M D I y L X B y b 2 p l Y 3 Q t c G x h d G Z v c m 0 v Z G J v L 1 N 0 b 3 J h Z 2 V Q c m 9 q Z W N 0 c y 5 7 Q 2 9 t b W V u d H M s M T M z f S Z x d W 9 0 O y w m c X V v d D t T Z X J 2 Z X I u R G F 0 Y W J h c 2 V c X C 8 y L 1 N R T C 9 z a W l l b n R z b 2 U u Z G F 0 Y W J h c 2 U u d 2 l u Z G 9 3 c y 5 u Z X Q 7 d H l u Z H A y M D I y L X B y b 2 p l Y 3 Q t c G x h d G Z v c m 0 v Z G J v L 1 N 0 b 3 J h Z 2 V Q c m 9 q Z W N 0 c y 5 7 U G N p N V J l Z m V y Z W 5 j Z S w x M z R 9 J n F 1 b 3 Q 7 L C Z x d W 9 0 O 1 N l c n Z l c i 5 E Y X R h Y m F z Z V x c L z I v U 1 F M L 3 N p a W V u d H N v Z S 5 k Y X R h Y m F z Z S 5 3 a W 5 k b 3 d z L m 5 l d D t 0 e W 5 k c D I w M j I t c H J v a m V j d C 1 w b G F 0 Z m 9 y b S 9 k Y m 8 v U 3 R v c m F n Z V B y b 2 p l Y 3 R z L n t Q Y 2 k 1 V m F s a W R h d G V k L D E z N X 0 m c X V v d D s s J n F 1 b 3 Q 7 U 2 V y d m V y L k R h d G F i Y X N l X F w v M i 9 T U U w v c 2 l p Z W 5 0 c 2 9 l L m R h d G F i Y X N l L n d p b m R v d 3 M u b m V 0 O 3 R 5 b m R w M j A y M i 1 w c m 9 q Z W N 0 L X B s Y X R m b 3 J t L 2 R i b y 9 T d G 9 y Y W d l U H J v a m V j d H M u e 0 5 h d H V y Y W x J b m Z s b 3 c s M T M 2 f S Z x d W 9 0 O y w m c X V v d D t T Z X J 2 Z X I u R G F 0 Y W J h c 2 V c X C 8 y L 1 N R T C 9 z a W l l b n R z b 2 U u Z G F 0 Y W J h c 2 U u d 2 l u Z G 9 3 c y 5 u Z X Q 7 d H l u Z H A y M D I y L X B y b 2 p l Y 3 Q t c G x h d G Z v c m 0 v Z G J v L 1 N 0 b 3 J h Z 2 V Q c m 9 q Z W N 0 c y 5 7 S X N G c m 9 6 Z W 4 s M T M 3 f S Z x d W 9 0 O y w m c X V v d D t T Z X J 2 Z X I u R G F 0 Y W J h c 2 V c X C 8 y L 1 N R T C 9 z a W l l b n R z b 2 U u Z G F 0 Y W J h c 2 U u d 2 l u Z G 9 3 c y 5 u Z X Q 7 d H l u Z H A y M D I y L X B y b 2 p l Y 3 Q t c G x h d G Z v c m 0 v Z G J v L 1 N 0 b 3 J h Z 2 V Q c m 9 q Z W N 0 c y 5 7 U 3 R v c m F n Z V R l Y 2 h u b 2 x v Z 3 k s M T M 4 f S Z x d W 9 0 O y w m c X V v d D t T Z X J 2 Z X I u R G F 0 Y W J h c 2 V c X C 8 y L 1 N R T C 9 z a W l l b n R z b 2 U u Z G F 0 Y W J h c 2 U u d 2 l u Z G 9 3 c y 5 u Z X Q 7 d H l u Z H A y M D I y L X B y b 2 p l Y 3 Q t c G x h d G Z v c m 0 v Z G J v L 1 N 0 b 3 J h Z 2 V Q c m 9 q Z W N 0 c y 5 7 U H J v a m V j d F V w Z 3 J h Z G U s M T M 5 f S Z x d W 9 0 O y w m c X V v d D t T Z X J 2 Z X I u R G F 0 Y W J h c 2 V c X C 8 y L 1 N R T C 9 z a W l l b n R z b 2 U u Z G F 0 Y W J h c 2 U u d 2 l u Z G 9 3 c y 5 u Z X Q 7 d H l u Z H A y M D I y L X B y b 2 p l Y 3 Q t c G x h d G Z v c m 0 v Z G J v L 1 N 0 b 3 J h Z 2 V Q c m 9 q Z W N 0 c y 5 7 V m l k Z W 9 V c m w s M T Q w f S Z x d W 9 0 O y w m c X V v d D t T Z X J 2 Z X I u R G F 0 Y W J h c 2 V c X C 8 y L 1 N R T C 9 z a W l l b n R z b 2 U u Z G F 0 Y W J h c 2 U u d 2 l u Z G 9 3 c y 5 u Z X Q 7 d H l u Z H A y M D I y L X B y b 2 p l Y 3 Q t c G x h d G Z v c m 0 v Z G J v L 1 N 0 b 3 J h Z 2 V Q c m 9 q Z W N 0 c y 5 7 U m V s Y X R l Z F B y b 2 p l Y 3 R z L D E 0 M X 0 m c X V v d D s s J n F 1 b 3 Q 7 U 2 V y d m V y L k R h d G F i Y X N l X F w v M i 9 T U U w v c 2 l p Z W 5 0 c 2 9 l L m R h d G F i Y X N l L n d p b m R v d 3 M u b m V 0 O 3 R 5 b m R w M j A y M i 1 w c m 9 q Z W N 0 L X B s Y X R m b 3 J t L 2 R i b y 9 T d G 9 y Y W d l U H J v a m V j d H M u e 1 B y b 2 p l Y 3 R T a G V l d E J h Y 2 t s b 2 c s M T Q y f S Z x d W 9 0 O y w m c X V v d D t T Z X J 2 Z X I u R G F 0 Y W J h c 2 V c X C 8 y L 1 N R T C 9 z a W l l b n R z b 2 U u Z G F 0 Y W J h c 2 U u d 2 l u Z G 9 3 c y 5 u Z X Q 7 d H l u Z H A y M D I y L X B y b 2 p l Y 3 Q t c G x h d G Z v c m 0 v Z G J v L 1 N 0 b 3 J h Z 2 V Q c m 9 q Z W N 0 c y 5 7 S W 5 z d G F s b G V k R 2 V u Z X J h d G l v b l B v d 2 V y L D E 0 M 3 0 m c X V v d D s s J n F 1 b 3 Q 7 U 2 V y d m V y L k R h d G F i Y X N l X F w v M i 9 T U U w v c 2 l p Z W 5 0 c 2 9 l L m R h d G F i Y X N l L n d p b m R v d 3 M u b m V 0 O 3 R 5 b m R w M j A y M i 1 w c m 9 q Z W N 0 L X B s Y X R m b 3 J t L 2 R i b y 9 T d G 9 y Y W d l U H J v a m V j d H M u e 0 5 l d F B 1 b X B p b m d Q b 3 d l c i w x N D R 9 J n F 1 b 3 Q 7 L C Z x d W 9 0 O 1 N l c n Z l c i 5 E Y X R h Y m F z Z V x c L z I v U 1 F M L 3 N p a W V u d H N v Z S 5 k Y X R h Y m F z Z S 5 3 a W 5 k b 3 d z L m 5 l d D t 0 e W 5 k c D I w M j I t c H J v a m V j d C 1 w b G F 0 Z m 9 y b S 9 k Y m 8 v U 3 R v c m F n Z V B y b 2 p l Y 3 R z L n t V c G R h d G V k R G F 0 Y U F m d G V y Q 0 J B U m V z d W x 0 c y w x N D V 9 J n F 1 b 3 Q 7 L C Z x d W 9 0 O 1 N l c n Z l c i 5 E Y X R h Y m F z Z V x c L z I v U 1 F M L 3 N p a W V u d H N v Z S 5 k Y X R h Y m F z Z S 5 3 a W 5 k b 3 d z L m 5 l d D t 0 e W 5 k c D I w M j I t c H J v a m V j d C 1 w b G F 0 Z m 9 y b S 9 k Y m 8 v U 3 R v c m F n Z V B y b 2 p l Y 3 R z L n t Q c m 9 q Z W N 0 Q 2 F 0 Z W d v c n k s M T Q 2 f S Z x d W 9 0 O y w m c X V v d D t T Z X J 2 Z X I u R G F 0 Y W J h c 2 V c X C 8 y L 1 N R T C 9 z a W l l b n R z b 2 U u Z G F 0 Y W J h c 2 U u d 2 l u Z G 9 3 c y 5 u Z X Q 7 d H l u Z H A y M D I y L X B y b 2 p l Y 3 Q t c G x h d G Z v c m 0 v Z G J v L 1 N 0 b 3 J h Z 2 V Q c m 9 q Z W N 0 c y 5 7 Q X N z Z X N z b W V u d F R 5 c G U s M T Q 3 f S Z x d W 9 0 O y w m c X V v d D t T Z X J 2 Z X I u R G F 0 Y W J h c 2 V c X C 8 y L 1 N R T C 9 z a W l l b n R z b 2 U u Z G F 0 Y W J h c 2 U u d 2 l u Z G 9 3 c y 5 u Z X Q 7 d H l u Z H A y M D I y L X B y b 2 p l Y 3 Q t c G x h d G Z v c m 0 v Z G J v L 1 N 0 b 3 J h Z 2 V Q c m 9 q Z W N 0 c y 5 7 S X N S Z W Z l c m V u Y 2 V H c m l k L D E 0 O H 0 m c X V v d D s s J n F 1 b 3 Q 7 U 2 V y d m V y L k R h d G F i Y X N l X F w v M i 9 T U U w v c 2 l p Z W 5 0 c 2 9 l L m R h d G F i Y X N l L n d p b m R v d 3 M u b m V 0 O 3 R 5 b m R w M j A y M i 1 w c m 9 q Z W N 0 L X B s Y X R m b 3 J t L 2 R i b y 9 T d G 9 y Y W d l U H J v a m V j d H M u e 0 N v c 3 R z S W 5 0 c m 9 U Z X h 0 L D E 0 O X 0 m c X V v d D s s J n F 1 b 3 Q 7 U 2 V y d m V y L k R h d G F i Y X N l X F w v M i 9 T U U w v c 2 l p Z W 5 0 c 2 9 l L m R h d G F i Y X N l L n d p b m R v d 3 M u b m V 0 O 3 R 5 b m R w M j A y M i 1 w c m 9 q Z W N 0 L X B s Y X R m b 3 J t L 2 R i b y 9 T d G 9 y Y W d l U H J v a m V j d H M u e 0 x p Z m V j e W N s Z U N h c G V 4 L D E 1 M H 0 m c X V v d D s s J n F 1 b 3 Q 7 U 2 V y d m V y L k R h d G F i Y X N l X F w v M i 9 T U U w v c 2 l p Z W 5 0 c 2 9 l L m R h d G F i Y X N l L n d p b m R v d 3 M u b m V 0 O 3 R 5 b m R w M j A y M i 1 w c m 9 q Z W N 0 L X B s Y X R m b 3 J t L 2 R i b y 9 T d G 9 y Y W d l U H J v a m V j d H M u e 0 N i Y U V 4 c G x h b m F 0 a W 9 u L D E 1 M X 0 m c X V v d D s s J n F 1 b 3 Q 7 U 2 V y d m V y L k R h d G F i Y X N l X F w v M i 9 T U U w v c 2 l p Z W 5 0 c 2 9 l L m R h d G F i Y X N l L n d p b m R v d 3 M u b m V 0 O 3 R 5 b m R w M j A y M i 1 w c m 9 q Z W N 0 L X B s Y X R m b 3 J t L 2 R i b y 9 T d G 9 y Y W d l U H J v a m V j d H M u e 1 B j a U N v c n J p Z G 9 y L D E 1 M n 0 m c X V v d D s s J n F 1 b 3 Q 7 U 2 V y d m V y L k R h d G F i Y X N l X F w v M i 9 T U U w v c 2 l p Z W 5 0 c 2 9 l L m R h d G F i Y X N l L n d p b m R v d 3 M u b m V 0 O 3 R 5 b m R w M j A y M i 1 w c m 9 q Z W N 0 L X B s Y X R m b 3 J t L 2 R i b y 9 T d G 9 y Y W d l U H J v a m V j d H M u e 0 d l b 0 p z b 2 4 s M T U z f S Z x d W 9 0 O y w m c X V v d D t T Z X J 2 Z X I u R G F 0 Y W J h c 2 V c X C 8 y L 1 N R T C 9 z a W l l b n R z b 2 U u Z G F 0 Y W J h c 2 U u d 2 l u Z G 9 3 c y 5 u Z X Q 7 d H l u Z H A y M D I y L X B y b 2 p l Y 3 Q t c G x h d G Z v c m 0 v Z G J v L 1 N 0 b 3 J h Z 2 V Q c m 9 q Z W N 0 c y 5 7 T W F w V X J s L D E 1 N H 0 m c X V v d D s s J n F 1 b 3 Q 7 U 2 V y d m V y L k R h d G F i Y X N l X F w v M i 9 T U U w v c 2 l p Z W 5 0 c 2 9 l L m R h d G F i Y X N l L n d p b m R v d 3 M u b m V 0 O 3 R 5 b m R w M j A y M i 1 w c m 9 q Z W N 0 L X B s Y X R m b 3 J t L 2 R i b y 9 T d G 9 y Y W d l U H J v a m V j d H M u e 0 h h c 1 B y b 2 p l Y 3 R X Z W J z a X R l L D E 1 N X 0 m c X V v d D s s J n F 1 b 3 Q 7 U 2 V y d m V y L k R h d G F i Y X N l X F w v M i 9 T U U w v c 2 l p Z W 5 0 c 2 9 l L m R h d G F i Y X N l L n d p b m R v d 3 M u b m V 0 O 3 R 5 b m R w M j A y M i 1 w c m 9 q Z W N 0 L X B s Y X R m b 3 J t L 2 R i b y 9 T d G 9 y Y W d l U H J v a m V j d H M u e 1 B j a T V B c H B s a W V k L D E 1 N n 0 m c X V v d D s s J n F 1 b 3 Q 7 U 2 V y d m V y L k R h d G F i Y X N l X F w v M i 9 T U U w v c 2 l p Z W 5 0 c 2 9 l L m R h d G F i Y X N l L n d p b m R v d 3 M u b m V 0 O 3 R 5 b m R w M j A y M i 1 w c m 9 q Z W N 0 L X B s Y X R m b 3 J t L 2 R i b y 9 T d G 9 y Y W d l U H J v a m V j d H M u e 1 B j a T Z J b n R l b n Q s M T U 3 f S Z x d W 9 0 O y w m c X V v d D t T Z X J 2 Z X I u R G F 0 Y W J h c 2 V c X C 8 y L 1 N R T C 9 z a W l l b n R z b 2 U u Z G F 0 Y W J h c 2 U u d 2 l u Z G 9 3 c y 5 u Z X Q 7 d H l u Z H A y M D I y L X B y b 2 p l Y 3 Q t c G x h d G Z v c m 0 v Z G J v L 1 N 0 b 3 J h Z 2 V Q c m 9 q Z W N 0 c y 5 7 T m F 0 a W 9 u Y W x Q b G F u R G l m Z m V y Z W 5 j Z U V 4 c G x h b m F 0 a W 9 u L D E 1 O H 0 m c X V v d D s s J n F 1 b 3 Q 7 U 2 V y d m V y L k R h d G F i Y X N l X F w v M i 9 T U U w v c 2 l p Z W 5 0 c 2 9 l L m R h d G F i Y X N l L n d p b m R v d 3 M u b m V 0 O 3 R 5 b m R w M j A y M i 1 w c m 9 q Z W N 0 L X B s Y X R m b 3 J t L 2 R i b y 9 T d G 9 y Y W d l U H J v a m V j d H M u e 0 Z p b G V O Y X R p b 2 5 h b F B s Y W 5 U c 2 9 D b 2 5 m a X J t Y X R p b 2 5 T d H J p b m c s M T U 5 f S Z x d W 9 0 O y w m c X V v d D t T Z X J 2 Z X I u R G F 0 Y W J h c 2 V c X C 8 y L 1 N R T C 9 z a W l l b n R z b 2 U u Z G F 0 Y W J h c 2 U u d 2 l u Z G 9 3 c y 5 u Z X Q 7 d H l u Z H A y M D I y L X B y b 2 p l Y 3 Q t c G x h d G Z v c m 0 v Z G J v L 1 N 0 b 3 J h Z 2 V Q c m 9 q Z W N 0 c y 5 7 Q 2 9 t b W l z c 2 l v b m l u Z 1 l l Y X J E a W Z m Z X J l b m N l R X h w b G F u Y X R p b 2 4 s M T Y w f S Z x d W 9 0 O y w m c X V v d D t T Z X J 2 Z X I u R G F 0 Y W J h c 2 V c X C 8 y L 1 N R T C 9 z a W l l b n R z b 2 U u Z G F 0 Y W J h c 2 U u d 2 l u Z G 9 3 c y 5 u Z X Q 7 d H l u Z H A y M D I y L X B y b 2 p l Y 3 Q t c G x h d G Z v c m 0 v Z G J v L 1 N 0 b 3 J h Z 2 V Q c m 9 q Z W N 0 c y 5 7 R X N 0 a W 1 h d G V k U 3 V z d G F p b m l u Z 0 N h c G V 4 Q 2 9 z d E 1 F d X I s M T Y x f S Z x d W 9 0 O y w m c X V v d D t T Z X J 2 Z X I u R G F 0 Y W J h c 2 V c X C 8 y L 1 N R T C 9 z a W l l b n R z b 2 U u Z G F 0 Y W J h c 2 U u d 2 l u Z G 9 3 c y 5 u Z X Q 7 d H l u Z H A y M D I y L X B y b 2 p l Y 3 Q t c G x h d G Z v c m 0 v Z G J v L 1 N 0 b 3 J h Z 2 V Q c m 9 q Z W N 0 c y 5 7 S X N O b 0 x v b m d l c l J l b G V 2 Y W 5 0 L D E 2 M n 0 m c X V v d D t d L C Z x d W 9 0 O 0 N v b H V t b k N v d W 5 0 J n F 1 b 3 Q 7 O j E 2 M y w m c X V v d D t L Z X l D b 2 x 1 b W 5 O Y W 1 l c y Z x d W 9 0 O z p b J n F 1 b 3 Q 7 S W Q m c X V v d D t d L C Z x d W 9 0 O 0 N v b H V t b k l k Z W 5 0 a X R p Z X M m c X V v d D s 6 W y Z x d W 9 0 O 1 N l c n Z l c i 5 E Y X R h Y m F z Z V x c L z I v U 1 F M L 3 N p a W V u d H N v Z S 5 k Y X R h Y m F z Z S 5 3 a W 5 k b 3 d z L m 5 l d D t 0 e W 5 k c D I w M j I t c H J v a m V j d C 1 w b G F 0 Z m 9 y b S 9 k Y m 8 v U 3 R v c m F n Z V B y b 2 p l Y 3 R z L n t J Z C w w f S Z x d W 9 0 O y w m c X V v d D t T Z X J 2 Z X I u R G F 0 Y W J h c 2 V c X C 8 y L 1 N R T C 9 z a W l l b n R z b 2 U u Z G F 0 Y W J h c 2 U u d 2 l u Z G 9 3 c y 5 u Z X Q 7 d H l u Z H A y M D I y L X B y b 2 p l Y 3 Q t c G x h d G Z v c m 0 v Z G J v L 1 N 0 b 3 J h Z 2 V Q c m 9 q Z W N 0 c y 5 7 T m F t Z S w x f S Z x d W 9 0 O y w m c X V v d D t T Z X J 2 Z X I u R G F 0 Y W J h c 2 V c X C 8 y L 1 N R T C 9 z a W l l b n R z b 2 U u Z G F 0 Y W J h c 2 U u d 2 l u Z G 9 3 c y 5 u Z X Q 7 d H l u Z H A y M D I y L X B y b 2 p l Y 3 Q t c G x h d G Z v c m 0 v Z G J v L 1 N 0 b 3 J h Z 2 V Q c m 9 q Z W N 0 c y 5 7 U H J v b W 9 0 Z X I s M n 0 m c X V v d D s s J n F 1 b 3 Q 7 U 2 V y d m V y L k R h d G F i Y X N l X F w v M i 9 T U U w v c 2 l p Z W 5 0 c 2 9 l L m R h d G F i Y X N l L n d p b m R v d 3 M u b m V 0 O 3 R 5 b m R w M j A y M i 1 w c m 9 q Z W N 0 L X B s Y X R m b 3 J t L 2 R i b y 9 T d G 9 y Y W d l U H J v a m V j d H M u e 1 N o b 3 J 0 U 3 V t b W F y e S w z f S Z x d W 9 0 O y w m c X V v d D t T Z X J 2 Z X I u R G F 0 Y W J h c 2 V c X C 8 y L 1 N R T C 9 z a W l l b n R z b 2 U u Z G F 0 Y W J h c 2 U u d 2 l u Z G 9 3 c y 5 u Z X Q 7 d H l u Z H A y M D I y L X B y b 2 p l Y 3 Q t c G x h d G Z v c m 0 v Z G J v L 1 N 0 b 3 J h Z 2 V Q c m 9 q Z W N 0 c y 5 7 V G 9 0 Y W x T d G 9 y Y W d l Q 2 F w Y W N p d H k s N H 0 m c X V v d D s s J n F 1 b 3 Q 7 U 2 V y d m V y L k R h d G F i Y X N l X F w v M i 9 T U U w v c 2 l p Z W 5 0 c 2 9 l L m R h d G F i Y X N l L n d p b m R v d 3 M u b m V 0 O 3 R 5 b m R w M j A y M i 1 w c m 9 q Z W N 0 L X B s Y X R m b 3 J t L 2 R i b y 9 T d G 9 y Y W d l U H J v a m V j d H M u e 0 N v b m 5 l Y 3 R p b 2 5 Q b 2 l u d E 5 h b W U s N X 0 m c X V v d D s s J n F 1 b 3 Q 7 U 2 V y d m V y L k R h d G F i Y X N l X F w v M i 9 T U U w v c 2 l p Z W 5 0 c 2 9 l L m R h d G F i Y X N l L n d p b m R v d 3 M u b m V 0 O 3 R 5 b m R w M j A y M i 1 w c m 9 q Z W N 0 L X B s Y X R m b 3 J t L 2 R i b y 9 T d G 9 y Y W d l U H J v a m V j d H M u e 0 l t c G x l b W V u d F B s Y W 5 U a W 1 l b G l u Z S w 2 f S Z x d W 9 0 O y w m c X V v d D t T Z X J 2 Z X I u R G F 0 Y W J h c 2 V c X C 8 y L 1 N R T C 9 z a W l l b n R z b 2 U u Z G F 0 Y W J h c 2 U u d 2 l u Z G 9 3 c y 5 u Z X Q 7 d H l u Z H A y M D I y L X B y b 2 p l Y 3 Q t c G x h d G Z v c m 0 v Z G J v L 1 N 0 b 3 J h Z 2 V Q c m 9 q Z W N 0 c y 5 7 Q 2 9 u b m V j d G l v b l B v a W 5 0 V m 9 s d G F n Z S w 3 f S Z x d W 9 0 O y w m c X V v d D t T Z X J 2 Z X I u R G F 0 Y W J h c 2 V c X C 8 y L 1 N R T C 9 z a W l l b n R z b 2 U u Z G F 0 Y W J h c 2 U u d 2 l u Z G 9 3 c y 5 u Z X Q 7 d H l u Z H A y M D I y L X B y b 2 p l Y 3 Q t c G x h d G Z v c m 0 v Z G J v L 1 N 0 b 3 J h Z 2 V Q c m 9 q Z W N 0 c y 5 7 V H J h b n N t a X N z a W 9 u S W 5 m c m F G Z W F 0 d X J l c y w 4 f S Z x d W 9 0 O y w m c X V v d D t T Z X J 2 Z X I u R G F 0 Y W J h c 2 V c X C 8 y L 1 N R T C 9 z a W l l b n R z b 2 U u Z G F 0 Y W J h c 2 U u d 2 l u Z G 9 3 c y 5 u Z X Q 7 d H l u Z H A y M D I y L X B y b 2 p l Y 3 Q t c G x h d G Z v c m 0 v Z G J v L 1 N 0 b 3 J h Z 2 V Q c m 9 q Z W N 0 c y 5 7 T W 9 0 a X Z h d G l v b i w 5 f S Z x d W 9 0 O y w m c X V v d D t T Z X J 2 Z X I u R G F 0 Y W J h c 2 V c X C 8 y L 1 N R T C 9 z a W l l b n R z b 2 U u Z G F 0 Y W J h c 2 U u d 2 l u Z G 9 3 c y 5 u Z X Q 7 d H l u Z H A y M D I y L X B y b 2 p l Y 3 Q t c G x h d G Z v c m 0 v Z G J v L 1 N 0 b 3 J h Z 2 V Q c m 9 q Z W N 0 c y 5 7 U 2 9 s d m l u Z 0 l u d G V y b l N 1 c 3 R h a W 5 h Y m l s a X R 5 L D E w f S Z x d W 9 0 O y w m c X V v d D t T Z X J 2 Z X I u R G F 0 Y W J h c 2 V c X C 8 y L 1 N R T C 9 z a W l l b n R z b 2 U u Z G F 0 Y W J h c 2 U u d 2 l u Z G 9 3 c y 5 u Z X Q 7 d H l u Z H A y M D I y L X B y b 2 p l Y 3 Q t c G x h d G Z v c m 0 v Z G J v L 1 N 0 b 3 J h Z 2 V Q c m 9 q Z W N 0 c y 5 7 U k V T S W 5 0 Z W d y Y X R p b 2 4 s M T F 9 J n F 1 b 3 Q 7 L C Z x d W 9 0 O 1 N l c n Z l c i 5 E Y X R h Y m F z Z V x c L z I v U 1 F M L 3 N p a W V u d H N v Z S 5 k Y X R h Y m F z Z S 5 3 a W 5 k b 3 d z L m 5 l d D t 0 e W 5 k c D I w M j I t c H J v a m V j d C 1 w b G F 0 Z m 9 y b S 9 k Y m 8 v U 3 R v c m F n Z V B y b 2 p l Y 3 R z L n t T d X B w b H l T Z W N 1 c m l 0 e S w x M n 0 m c X V v d D s s J n F 1 b 3 Q 7 U 2 V y d m V y L k R h d G F i Y X N l X F w v M i 9 T U U w v c 2 l p Z W 5 0 c 2 9 l L m R h d G F i Y X N l L n d p b m R v d 3 M u b m V 0 O 3 R 5 b m R w M j A y M i 1 w c m 9 q Z W N 0 L X B s Y X R m b 3 J t L 2 R i b y 9 T d G 9 y Y W d l U H J v a m V j d H M u e 0 J l b m V m a X R z R G V z Y 3 J p c H R p b 2 4 s M T N 9 J n F 1 b 3 Q 7 L C Z x d W 9 0 O 1 N l c n Z l c i 5 E Y X R h Y m F z Z V x c L z I v U 1 F M L 3 N p a W V u d H N v Z S 5 k Y X R h Y m F z Z S 5 3 a W 5 k b 3 d z L m 5 l d D t 0 e W 5 k c D I w M j I t c H J v a m V j d C 1 w b G F 0 Z m 9 y b S 9 k Y m 8 v U 3 R v c m F n Z V B y b 2 p l Y 3 R z L n t H c m l k V H J h b n N m Z X J D Y X A s M T R 9 J n F 1 b 3 Q 7 L C Z x d W 9 0 O 1 N l c n Z l c i 5 E Y X R h Y m F z Z V x c L z I v U 1 F M L 3 N p a W V u d H N v Z S 5 k Y X R h Y m F z Z S 5 3 a W 5 k b 3 d z L m 5 l d D t 0 e W 5 k c D I w M j I t c H J v a m V j d C 1 w b G F 0 Z m 9 y b S 9 k Y m 8 v U 3 R v c m F n Z V B y b 2 p l Y 3 R z L n t D b 2 1 t Z W 5 0 R X N 0 a W 1 h d G V k Q 2 F w Z X h D b 3 N 0 L D E 1 f S Z x d W 9 0 O y w m c X V v d D t T Z X J 2 Z X I u R G F 0 Y W J h c 2 V c X C 8 y L 1 N R T C 9 z a W l l b n R z b 2 U u Z G F 0 Y W J h c 2 U u d 2 l u Z G 9 3 c y 5 u Z X Q 7 d H l u Z H A y M D I y L X B y b 2 p l Y 3 Q t c G x h d G Z v c m 0 v Z G J v L 1 N 0 b 3 J h Z 2 V Q c m 9 q Z W N 0 c y 5 7 T W F p b k V u d m l y b 2 5 t Z W 5 0 Y W x J b X B h Y 3 Q s M T Z 9 J n F 1 b 3 Q 7 L C Z x d W 9 0 O 1 N l c n Z l c i 5 E Y X R h Y m F z Z V x c L z I v U 1 F M L 3 N p a W V u d H N v Z S 5 k Y X R h Y m F z Z S 5 3 a W 5 k b 3 d z L m 5 l d D t 0 e W 5 k c D I w M j I t c H J v a m V j d C 1 w b G F 0 Z m 9 y b S 9 k Y m 8 v U 3 R v c m F n Z V B y b 2 p l Y 3 R z L n t D c m V h d G V k Q X Q s M T d 9 J n F 1 b 3 Q 7 L C Z x d W 9 0 O 1 N l c n Z l c i 5 E Y X R h Y m F z Z V x c L z I v U 1 F M L 3 N p a W V u d H N v Z S 5 k Y X R h Y m F z Z S 5 3 a W 5 k b 3 d z L m 5 l d D t 0 e W 5 k c D I w M j I t c H J v a m V j d C 1 w b G F 0 Z m 9 y b S 9 k Y m 8 v U 3 R v c m F n Z V B y b 2 p l Y 3 R z L n t V c G R h d G V k Q X Q s M T h 9 J n F 1 b 3 Q 7 L C Z x d W 9 0 O 1 N l c n Z l c i 5 E Y X R h Y m F z Z V x c L z I v U 1 F M L 3 N p a W V u d H N v Z S 5 k Y X R h Y m F z Z S 5 3 a W 5 k b 3 d z L m 5 l d D t 0 e W 5 k c D I w M j I t c H J v a m V j d C 1 w b G F 0 Z m 9 y b S 9 k Y m 8 v U 3 R v c m F n Z V B y b 2 p l Y 3 R z L n t O Y X R p b 2 5 h b F B s Y W 5 B Z H Z h b m N l Z C w x O X 0 m c X V v d D s s J n F 1 b 3 Q 7 U 2 V y d m V y L k R h d G F i Y X N l X F w v M i 9 T U U w v c 2 l p Z W 5 0 c 2 9 l L m R h d G F i Y X N l L n d p b m R v d 3 M u b m V 0 O 3 R 5 b m R w M j A y M i 1 w c m 9 q Z W N 0 L X B s Y X R m b 3 J t L 2 R i b y 9 T d G 9 y Y W d l U H J v a m V j d H M u e 0 5 h d G l v b m F s U G x h b k N v b n N p Z G V y Y X R p b 2 4 s M j B 9 J n F 1 b 3 Q 7 L C Z x d W 9 0 O 1 N l c n Z l c i 5 E Y X R h Y m F z Z V x c L z I v U 1 F M L 3 N p a W V u d H N v Z S 5 k Y X R h Y m F z Z S 5 3 a W 5 k b 3 d z L m 5 l d D t 0 e W 5 k c D I w M j I t c H J v a m V j d C 1 w b G F 0 Z m 9 y b S 9 k Y m 8 v U 3 R v c m F n Z V B y b 2 p l Y 3 R z L n t D b 2 5 u Z W N 0 a W 9 u Q W d y Z W V t Z W 5 0 R m l s Z U 5 h b W U s M j F 9 J n F 1 b 3 Q 7 L C Z x d W 9 0 O 1 N l c n Z l c i 5 E Y X R h Y m F z Z V x c L z I v U 1 F M L 3 N p a W V u d H N v Z S 5 k Y X R h Y m F z Z S 5 3 a W 5 k b 3 d z L m 5 l d D t 0 e W 5 k c D I w M j I t c H J v a m V j d C 1 w b G F 0 Z m 9 y b S 9 k Y m 8 v U 3 R v c m F n Z V B y b 2 p l Y 3 R z L n t D b 2 5 u Z W N 0 a W 9 u Q W d y Z W V t Z W 5 0 V m F s a W R h d G V k L D I y f S Z x d W 9 0 O y w m c X V v d D t T Z X J 2 Z X I u R G F 0 Y W J h c 2 V c X C 8 y L 1 N R T C 9 z a W l l b n R z b 2 U u Z G F 0 Y W J h c 2 U u d 2 l u Z G 9 3 c y 5 u Z X Q 7 d H l u Z H A y M D I y L X B y b 2 p l Y 3 Q t c G x h d G Z v c m 0 v Z G J v L 1 N 0 b 3 J h Z 2 V Q c m 9 q Z W N 0 c y 5 7 U 3 R 1 Z G l l c 0 F k d m F u Y 2 V k R m l s Z U 5 h b W U s M j N 9 J n F 1 b 3 Q 7 L C Z x d W 9 0 O 1 N l c n Z l c i 5 E Y X R h Y m F z Z V x c L z I v U 1 F M L 3 N p a W V u d H N v Z S 5 k Y X R h Y m F z Z S 5 3 a W 5 k b 3 d z L m 5 l d D t 0 e W 5 k c D I w M j I t c H J v a m V j d C 1 w b G F 0 Z m 9 y b S 9 k Y m 8 v U 3 R v c m F n Z V B y b 2 p l Y 3 R z L n t T d H V k a W V z Q W R 2 Y W 5 j Z W R W Y W x p Z G F 0 Z W Q s M j R 9 J n F 1 b 3 Q 7 L C Z x d W 9 0 O 1 N l c n Z l c i 5 E Y X R h Y m F z Z V x c L z I v U 1 F M L 3 N p a W V u d H N v Z S 5 k Y X R h Y m F z Z S 5 3 a W 5 k b 3 d z L m 5 l d D t 0 e W 5 k c D I w M j I t c H J v a m V j d C 1 w b G F 0 Z m 9 y b S 9 k Y m 8 v U 3 R v c m F n Z V B y b 2 p l Y 3 R z L n t T d W J t a X N z a W 9 u X 0 l k L D I 1 f S Z x d W 9 0 O y w m c X V v d D t T Z X J 2 Z X I u R G F 0 Y W J h c 2 V c X C 8 y L 1 N R T C 9 z a W l l b n R z b 2 U u Z G F 0 Y W J h c 2 U u d 2 l u Z G 9 3 c y 5 u Z X Q 7 d H l u Z H A y M D I y L X B y b 2 p l Y 3 Q t c G x h d G Z v c m 0 v Z G J v L 1 N 0 b 3 J h Z 2 V Q c m 9 q Z W N 0 c y 5 7 U 3 R v c m F n Z V B y b 2 p l Y 3 R M b 2 N h d G l v b k 5 h b W U s M j Z 9 J n F 1 b 3 Q 7 L C Z x d W 9 0 O 1 N l c n Z l c i 5 E Y X R h Y m F z Z V x c L z I v U 1 F M L 3 N p a W V u d H N v Z S 5 k Y X R h Y m F z Z S 5 3 a W 5 k b 3 d z L m 5 l d D t 0 e W 5 k c D I w M j I t c H J v a m V j d C 1 w b G F 0 Z m 9 y b S 9 k Y m 8 v U 3 R v c m F n Z V B y b 2 p l Y 3 R z L n t H Z W 5 l c m F 0 a W 5 n T W F 4 Q W N 0 a X Z l U G 9 3 Z X I s M j d 9 J n F 1 b 3 Q 7 L C Z x d W 9 0 O 1 N l c n Z l c i 5 E Y X R h Y m F z Z V x c L z I v U 1 F M L 3 N p a W V u d H N v Z S 5 k Y X R h Y m F z Z S 5 3 a W 5 k b 3 d z L m 5 l d D t 0 e W 5 k c D I w M j I t c H J v a m V j d C 1 w b G F 0 Z m 9 y b S 9 k Y m 8 v U 3 R v c m F n Z V B y b 2 p l Y 3 R z L n t H Z W 5 l c m F 0 a W 5 n T W l u Q W N 0 a X Z l U G 9 3 Z X I s M j h 9 J n F 1 b 3 Q 7 L C Z x d W 9 0 O 1 N l c n Z l c i 5 E Y X R h Y m F z Z V x c L z I v U 1 F M L 3 N p a W V u d H N v Z S 5 k Y X R h Y m F z Z S 5 3 a W 5 k b 3 d z L m 5 l d D t 0 e W 5 k c D I w M j I t c H J v a m V j d C 1 w b G F 0 Z m 9 y b S 9 k Y m 8 v U 3 R v c m F n Z V B y b 2 p l Y 3 R z L n t H Z W 5 l c m F 0 a W 5 n T W F 4 U m V h Y 3 R p d m V Q b 3 d l c i w y O X 0 m c X V v d D s s J n F 1 b 3 Q 7 U 2 V y d m V y L k R h d G F i Y X N l X F w v M i 9 T U U w v c 2 l p Z W 5 0 c 2 9 l L m R h d G F i Y X N l L n d p b m R v d 3 M u b m V 0 O 3 R 5 b m R w M j A y M i 1 w c m 9 q Z W N 0 L X B s Y X R m b 3 J t L 2 R i b y 9 T d G 9 y Y W d l U H J v a m V j d H M u e 0 d l b m V y Y X R p b m d N a W 5 S Z W F j d G l 2 Z V B v d 2 V y L D M w f S Z x d W 9 0 O y w m c X V v d D t T Z X J 2 Z X I u R G F 0 Y W J h c 2 V c X C 8 y L 1 N R T C 9 z a W l l b n R z b 2 U u Z G F 0 Y W J h c 2 U u d 2 l u Z G 9 3 c y 5 u Z X Q 7 d H l u Z H A y M D I y L X B y b 2 p l Y 3 Q t c G x h d G Z v c m 0 v Z G J v L 1 N 0 b 3 J h Z 2 V Q c m 9 q Z W N 0 c y 5 7 U 3 R v c m F n Z U 1 h e E F j d G l 2 Z V B v d 2 V y L D M x f S Z x d W 9 0 O y w m c X V v d D t T Z X J 2 Z X I u R G F 0 Y W J h c 2 V c X C 8 y L 1 N R T C 9 z a W l l b n R z b 2 U u Z G F 0 Y W J h c 2 U u d 2 l u Z G 9 3 c y 5 u Z X Q 7 d H l u Z H A y M D I y L X B y b 2 p l Y 3 Q t c G x h d G Z v c m 0 v Z G J v L 1 N 0 b 3 J h Z 2 V Q c m 9 q Z W N 0 c y 5 7 U 3 R v c m F n Z U 1 p b k F j d G l 2 Z V B v d 2 V y L D M y f S Z x d W 9 0 O y w m c X V v d D t T Z X J 2 Z X I u R G F 0 Y W J h c 2 V c X C 8 y L 1 N R T C 9 z a W l l b n R z b 2 U u Z G F 0 Y W J h c 2 U u d 2 l u Z G 9 3 c y 5 u Z X Q 7 d H l u Z H A y M D I y L X B y b 2 p l Y 3 Q t c G x h d G Z v c m 0 v Z G J v L 1 N 0 b 3 J h Z 2 V Q c m 9 q Z W N 0 c y 5 7 U 3 R v c m F n Z U 1 h e F J l Y W N 0 a X Z l U G 9 3 Z X I s M z N 9 J n F 1 b 3 Q 7 L C Z x d W 9 0 O 1 N l c n Z l c i 5 E Y X R h Y m F z Z V x c L z I v U 1 F M L 3 N p a W V u d H N v Z S 5 k Y X R h Y m F z Z S 5 3 a W 5 k b 3 d z L m 5 l d D t 0 e W 5 k c D I w M j I t c H J v a m V j d C 1 w b G F 0 Z m 9 y b S 9 k Y m 8 v U 3 R v c m F n Z V B y b 2 p l Y 3 R z L n t T d G 9 y Y W d l T W l u U m V h Y 3 R p d m V Q b 3 d l c i w z N H 0 m c X V v d D s s J n F 1 b 3 Q 7 U 2 V y d m V y L k R h d G F i Y X N l X F w v M i 9 T U U w v c 2 l p Z W 5 0 c 2 9 l L m R h d G F i Y X N l L n d p b m R v d 3 M u b m V 0 O 3 R 5 b m R w M j A y M i 1 w c m 9 q Z W N 0 L X B s Y X R m b 3 J t L 2 R i b y 9 T d G 9 y Y W d l U H J v a m V j d H M u e 1 B y b 2 1 v d G V y T 3 d u Z X I s M z V 9 J n F 1 b 3 Q 7 L C Z x d W 9 0 O 1 N l c n Z l c i 5 E Y X R h Y m F z Z V x c L z I v U 1 F M L 3 N p a W V u d H N v Z S 5 k Y X R h Y m F z Z S 5 3 a W 5 k b 3 d z L m 5 l d D t 0 e W 5 k c D I w M j I t c H J v a m V j d C 1 w b G F 0 Z m 9 y b S 9 k Y m 8 v U 3 R v c m F n Z V B y b 2 p l Y 3 R z L n t J c 1 N 1 Y m 1 p d H R l Z C w z N n 0 m c X V v d D s s J n F 1 b 3 Q 7 U 2 V y d m V y L k R h d G F i Y X N l X F w v M i 9 T U U w v c 2 l p Z W 5 0 c 2 9 l L m R h d G F i Y X N l L n d p b m R v d 3 M u b m V 0 O 3 R 5 b m R w M j A y M i 1 w c m 9 q Z W N 0 L X B s Y X R m b 3 J t L 2 R i b y 9 T d G 9 y Y W d l U H J v a m V j d H M u e 1 N w b 2 N O Y W 1 l L D M 3 f S Z x d W 9 0 O y w m c X V v d D t T Z X J 2 Z X I u R G F 0 Y W J h c 2 V c X C 8 y L 1 N R T C 9 z a W l l b n R z b 2 U u Z G F 0 Y W J h c 2 U u d 2 l u Z G 9 3 c y 5 u Z X Q 7 d H l u Z H A y M D I y L X B y b 2 p l Y 3 Q t c G x h d G Z v c m 0 v Z G J v L 1 N 0 b 3 J h Z 2 V Q c m 9 q Z W N 0 c y 5 7 U 3 B v Y 0 V t Y W l s L D M 4 f S Z x d W 9 0 O y w m c X V v d D t T Z X J 2 Z X I u R G F 0 Y W J h c 2 V c X C 8 y L 1 N R T C 9 z a W l l b n R z b 2 U u Z G F 0 Y W J h c 2 U u d 2 l u Z G 9 3 c y 5 u Z X Q 7 d H l u Z H A y M D I y L X B y b 2 p l Y 3 Q t c G x h d G Z v c m 0 v Z G J v L 1 N 0 b 3 J h Z 2 V Q c m 9 q Z W N 0 c y 5 7 U 3 B v Y 0 5 1 b W J l c i w z O X 0 m c X V v d D s s J n F 1 b 3 Q 7 U 2 V y d m V y L k R h d G F i Y X N l X F w v M i 9 T U U w v c 2 l p Z W 5 0 c 2 9 l L m R h d G F i Y X N l L n d p b m R v d 3 M u b m V 0 O 3 R 5 b m R w M j A y M i 1 w c m 9 q Z W N 0 L X B s Y X R m b 3 J t L 2 R i b y 9 T d G 9 y Y W d l U H J v a m V j d H M u e 1 B j a T R W Y W x p Z G F 0 Z W Q s N D B 9 J n F 1 b 3 Q 7 L C Z x d W 9 0 O 1 N l c n Z l c i 5 E Y X R h Y m F z Z V x c L z I v U 1 F M L 3 N p a W V u d H N v Z S 5 k Y X R h Y m F z Z S 5 3 a W 5 k b 3 d z L m 5 l d D t 0 e W 5 k c D I w M j I t c H J v a m V j d C 1 w b G F 0 Z m 9 y b S 9 k Y m 8 v U 3 R v c m F n Z V B y b 2 p l Y 3 R z L n t O Y X R p b 2 5 h b F B s Y W 5 B Z H Z h b m N l Z H R W Y W x p Z G F 0 Z W Q s N D F 9 J n F 1 b 3 Q 7 L C Z x d W 9 0 O 1 N l c n Z l c i 5 E Y X R h Y m F z Z V x c L z I v U 1 F M L 3 N p a W V u d H N v Z S 5 k Y X R h Y m F z Z S 5 3 a W 5 k b 3 d z L m 5 l d D t 0 e W 5 k c D I w M j I t c H J v a m V j d C 1 w b G F 0 Z m 9 y b S 9 k Y m 8 v U 3 R v c m F n Z V B y b 2 p l Y 3 R z L n t O Y X R p b 2 5 h b F B s Y W 5 D b 2 5 z a W R l c m F 0 a W 9 u V m F s a W R h d G V k L D Q y f S Z x d W 9 0 O y w m c X V v d D t T Z X J 2 Z X I u R G F 0 Y W J h c 2 V c X C 8 y L 1 N R T C 9 z a W l l b n R z b 2 U u Z G F 0 Y W J h c 2 U u d 2 l u Z G 9 3 c y 5 u Z X Q 7 d H l u Z H A y M D I y L X B y b 2 p l Y 3 Q t c G x h d G Z v c m 0 v Z G J v L 1 N 0 b 3 J h Z 2 V Q c m 9 q Z W N 0 c y 5 7 Q 3 J l Y X R l Z E J 5 L D Q z f S Z x d W 9 0 O y w m c X V v d D t T Z X J 2 Z X I u R G F 0 Y W J h c 2 V c X C 8 y L 1 N R T C 9 z a W l l b n R z b 2 U u Z G F 0 Y W J h c 2 U u d 2 l u Z G 9 3 c y 5 u Z X Q 7 d H l u Z H A y M D I y L X B y b 2 p l Y 3 Q t c G x h d G Z v c m 0 v Z G J v L 1 N 0 b 3 J h Z 2 V Q c m 9 q Z W N 0 c y 5 7 V X B k Y X R l Z E J 5 L D Q 0 f S Z x d W 9 0 O y w m c X V v d D t T Z X J 2 Z X I u R G F 0 Y W J h c 2 V c X C 8 y L 1 N R T C 9 z a W l l b n R z b 2 U u Z G F 0 Y W J h c 2 U u d 2 l u Z G 9 3 c y 5 u Z X Q 7 d H l u Z H A y M D I y L X B y b 2 p l Y 3 Q t c G x h d G Z v c m 0 v Z G J v L 1 N 0 b 3 J h Z 2 V Q c m 9 q Z W N 0 c y 5 7 R W Z m a W N p Z W 5 j e U N v b W 1 l b n Q s N D V 9 J n F 1 b 3 Q 7 L C Z x d W 9 0 O 1 N l c n Z l c i 5 E Y X R h Y m F z Z V x c L z I v U 1 F M L 3 N p a W V u d H N v Z S 5 k Y X R h Y m F z Z S 5 3 a W 5 k b 3 d z L m 5 l d D t 0 e W 5 k c D I w M j I t c H J v a m V j d C 1 w b G F 0 Z m 9 y b S 9 k Y m 8 v U 3 R v c m F n Z V B y b 2 p l Y 3 R z L n t F Z m Z p Y 2 l l b m N 5 T W F 4 L D Q 2 f S Z x d W 9 0 O y w m c X V v d D t T Z X J 2 Z X I u R G F 0 Y W J h c 2 V c X C 8 y L 1 N R T C 9 z a W l l b n R z b 2 U u Z G F 0 Y W J h c 2 U u d 2 l u Z G 9 3 c y 5 u Z X Q 7 d H l u Z H A y M D I y L X B y b 2 p l Y 3 Q t c G x h d G Z v c m 0 v Z G J v L 1 N 0 b 3 J h Z 2 V Q c m 9 q Z W N 0 c y 5 7 R W Z m a W N p Z W 5 j e U 1 p b i w 0 N 3 0 m c X V v d D s s J n F 1 b 3 Q 7 U 2 V y d m V y L k R h d G F i Y X N l X F w v M i 9 T U U w v c 2 l p Z W 5 0 c 2 9 l L m R h d G F i Y X N l L n d p b m R v d 3 M u b m V 0 O 3 R 5 b m R w M j A y M i 1 w c m 9 q Z W N 0 L X B s Y X R m b 3 J t L 2 R i b y 9 T d G 9 y Y W d l U H J v a m V j d H M u e 0 V z d G l t Y X R l Z E N h c G V 4 Q 2 9 z d E 1 F d X I s N D h 9 J n F 1 b 3 Q 7 L C Z x d W 9 0 O 1 N l c n Z l c i 5 E Y X R h Y m F z Z V x c L z I v U 1 F M L 3 N p a W V u d H N v Z S 5 k Y X R h Y m F z Z S 5 3 a W 5 k b 3 d z L m 5 l d D t 0 e W 5 k c D I w M j I t c H J v a m V j d C 1 w b G F 0 Z m 9 y b S 9 k Y m 8 v U 3 R v c m F n Z V B y b 2 p l Y 3 R z L n t F c 3 R p b W F 0 Z W R P c G V 4 Q 2 9 z d E 1 F d X I s N D l 9 J n F 1 b 3 Q 7 L C Z x d W 9 0 O 1 N l c n Z l c i 5 E Y X R h Y m F z Z V x c L z I v U 1 F M L 3 N p a W V u d H N v Z S 5 k Y X R h Y m F z Z S 5 3 a W 5 k b 3 d z L m 5 l d D t 0 e W 5 k c D I w M j I t c H J v a m V j d C 1 w b G F 0 Z m 9 y b S 9 k Y m 8 v U 3 R v c m F n Z V B y b 2 p l Y 3 R z L n t D b 2 1 t Z W 5 0 R X N 0 a W 1 h d G V k T 3 B l e E N v c 3 Q s N T B 9 J n F 1 b 3 Q 7 L C Z x d W 9 0 O 1 N l c n Z l c i 5 E Y X R h Y m F z Z V x c L z I v U 1 F M L 3 N p a W V u d H N v Z S 5 k Y X R h Y m F z Z S 5 3 a W 5 k b 3 d z L m 5 l d D t 0 e W 5 k c D I w M j I t c H J v a m V j d C 1 w b G F 0 Z m 9 y b S 9 k Y m 8 v U 3 R v c m F n Z V B y b 2 p l Y 3 R z L n t J c 0 N v b W 1 p c 3 N p b 2 5 p b m d Z Z W F y Q 2 9 u Z m l y b W V k L D U x f S Z x d W 9 0 O y w m c X V v d D t T Z X J 2 Z X I u R G F 0 Y W J h c 2 V c X C 8 y L 1 N R T C 9 z a W l l b n R z b 2 U u Z G F 0 Y W J h c 2 U u d 2 l u Z G 9 3 c y 5 u Z X Q 7 d H l u Z H A y M D I y L X B y b 2 p l Y 3 Q t c G x h d G Z v c m 0 v Z G J v L 1 N 0 b 3 J h Z 2 V Q c m 9 q Z W N 0 c y 5 7 Q 2 9 t b W l z c 2 l v b m l u Z 1 l l Y X I s N T J 9 J n F 1 b 3 Q 7 L C Z x d W 9 0 O 1 N l c n Z l c i 5 E Y X R h Y m F z Z V x c L z I v U 1 F M L 3 N p a W V u d H N v Z S 5 k Y X R h Y m F z Z S 5 3 a W 5 k b 3 d z L m 5 l d D t 0 e W 5 k c D I w M j I t c H J v a m V j d C 1 w b G F 0 Z m 9 y b S 9 k Y m 8 v U 3 R v c m F n Z V B y b 2 p l Y 3 R z L n t T d G 9 y Y W d l V W 5 p d E x p Z m V U a W 1 l W W V h c n M s N T N 9 J n F 1 b 3 Q 7 L C Z x d W 9 0 O 1 N l c n Z l c i 5 E Y X R h Y m F z Z V x c L z I v U 1 F M L 3 N p a W V u d H N v Z S 5 k Y X R h Y m F z Z S 5 3 a W 5 k b 3 d z L m 5 l d D t 0 e W 5 k c D I w M j I t c H J v a m V j d C 1 w b G F 0 Z m 9 y b S 9 k Y m 8 v U 3 R v c m F n Z V B y b 2 p l Y 3 R z L n t B Z G R p d G l v b m 5 h b E l u Z m 8 s N T R 9 J n F 1 b 3 Q 7 L C Z x d W 9 0 O 1 N l c n Z l c i 5 E Y X R h Y m F z Z V x c L z I v U 1 F M L 3 N p a W V u d H N v Z S 5 k Y X R h Y m F z Z S 5 3 a W 5 k b 3 d z L m 5 l d D t 0 e W 5 k c D I w M j I t c H J v a m V j d C 1 w b G F 0 Z m 9 y b S 9 k Y m 8 v U 3 R v c m F n Z V B y b 2 p l Y 3 R z L n t T d H V k a W V z V W 5 k Z X J D b 2 5 z a W R l c m F 0 a W 9 u R m l s Z W 5 h b W U s N T V 9 J n F 1 b 3 Q 7 L C Z x d W 9 0 O 1 N l c n Z l c i 5 E Y X R h Y m F z Z V x c L z I v U 1 F M L 3 N p a W V u d H N v Z S 5 k Y X R h Y m F z Z S 5 3 a W 5 k b 3 d z L m 5 l d D t 0 e W 5 k c D I w M j I t c H J v a m V j d C 1 w b G F 0 Z m 9 y b S 9 k Y m 8 v U 3 R v c m F n Z V B y b 2 p l Y 3 R z L n t T d H V k a W V z V W 5 k Z X J D b 2 5 z a W R l c m F 0 a W 9 u V m F s a W R h d G V k L D U 2 f S Z x d W 9 0 O y w m c X V v d D t T Z X J 2 Z X I u R G F 0 Y W J h c 2 V c X C 8 y L 1 N R T C 9 z a W l l b n R z b 2 U u Z G F 0 Y W J h c 2 U u d 2 l u Z G 9 3 c y 5 u Z X Q 7 d H l u Z H A y M D I y L X B y b 2 p l Y 3 Q t c G x h d G Z v c m 0 v Z G J v L 1 N 0 b 3 J h Z 2 V Q c m 9 q Z W N 0 c y 5 7 U 3 R h d H V z S W Q s N T d 9 J n F 1 b 3 Q 7 L C Z x d W 9 0 O 1 N l c n Z l c i 5 E Y X R h Y m F z Z V x c L z I v U 1 F M L 3 N p a W V u d H N v Z S 5 k Y X R h Y m F z Z S 5 3 a W 5 k b 3 d z L m 5 l d D t 0 e W 5 k c D I w M j I t c H J v a m V j d C 1 w b G F 0 Z m 9 y b S 9 k Y m 8 v U 3 R v c m F n Z V B y b 2 p l Y 3 R z L n t Q Y 2 k 0 U m V m Z X J l b m N l L D U 4 f S Z x d W 9 0 O y w m c X V v d D t T Z X J 2 Z X I u R G F 0 Y W J h c 2 V c X C 8 y L 1 N R T C 9 z a W l l b n R z b 2 U u Z G F 0 Y W J h c 2 U u d 2 l u Z G 9 3 c y 5 u Z X Q 7 d H l u Z H A y M D I y L X B y b 2 p l Y 3 Q t c G x h d G Z v c m 0 v Z G J v L 1 N 0 b 3 J h Z 2 V Q c m 9 q Z W N 0 c y 5 7 S X N v Q 2 9 k Z S w 1 O X 0 m c X V v d D s s J n F 1 b 3 Q 7 U 2 V y d m V y L k R h d G F i Y X N l X F w v M i 9 T U U w v c 2 l p Z W 5 0 c 2 9 l L m R h d G F i Y X N l L n d p b m R v d 3 M u b m V 0 O 3 R 5 b m R w M j A y M i 1 w c m 9 q Z W N 0 L X B s Y X R m b 3 J t L 2 R i b y 9 T d G 9 y Y W d l U H J v a m V j d H M u e 0 d l b 2 1 l d H J 5 S W Q s N j B 9 J n F 1 b 3 Q 7 L C Z x d W 9 0 O 1 N l c n Z l c i 5 E Y X R h Y m F z Z V x c L z I v U 1 F M L 3 N p a W V u d H N v Z S 5 k Y X R h Y m F z Z S 5 3 a W 5 k b 3 d z L m 5 l d D t 0 e W 5 k c D I w M j I t c H J v a m V j d C 1 w b G F 0 Z m 9 y b S 9 k Y m 8 v U 3 R v c m F n Z V B y b 2 p l Y 3 R z L n t J c 1 J l a m V j d G V k L D Y x f S Z x d W 9 0 O y w m c X V v d D t T Z X J 2 Z X I u R G F 0 Y W J h c 2 V c X C 8 y L 1 N R T C 9 z a W l l b n R z b 2 U u Z G F 0 Y W J h c 2 U u d 2 l u Z G 9 3 c y 5 u Z X Q 7 d H l u Z H A y M D I y L X B y b 2 p l Y 3 Q t c G x h d G Z v c m 0 v Z G J v L 1 N 0 b 3 J h Z 2 V Q c m 9 q Z W N 0 c y 5 7 U 3 B v Y 0 5 h b W V C a X M s N j J 9 J n F 1 b 3 Q 7 L C Z x d W 9 0 O 1 N l c n Z l c i 5 E Y X R h Y m F z Z V x c L z I v U 1 F M L 3 N p a W V u d H N v Z S 5 k Y X R h Y m F z Z S 5 3 a W 5 k b 3 d z L m 5 l d D t 0 e W 5 k c D I w M j I t c H J v a m V j d C 1 w b G F 0 Z m 9 y b S 9 k Y m 8 v U 3 R v c m F n Z V B y b 2 p l Y 3 R z L n t T c G 9 j R W 1 h a W x C a X M s N j N 9 J n F 1 b 3 Q 7 L C Z x d W 9 0 O 1 N l c n Z l c i 5 E Y X R h Y m F z Z V x c L z I v U 1 F M L 3 N p a W V u d H N v Z S 5 k Y X R h Y m F z Z S 5 3 a W 5 k b 3 d z L m 5 l d D t 0 e W 5 k c D I w M j I t c H J v a m V j d C 1 w b G F 0 Z m 9 y b S 9 k Y m 8 v U 3 R v c m F n Z V B y b 2 p l Y 3 R z L n t T c G 9 j T n V t Y m V y Q m l z L D Y 0 f S Z x d W 9 0 O y w m c X V v d D t T Z X J 2 Z X I u R G F 0 Y W J h c 2 V c X C 8 y L 1 N R T C 9 z a W l l b n R z b 2 U u Z G F 0 Y W J h c 2 U u d 2 l u Z G 9 3 c y 5 u Z X Q 7 d H l u Z H A y M D I y L X B y b 2 p l Y 3 Q t c G x h d G Z v c m 0 v Z G J v L 1 N 0 b 3 J h Z 2 V Q c m 9 q Z W N 0 c y 5 7 Q 2 J h R G l z Y 2 x h a W 1 l c i w 2 N X 0 m c X V v d D s s J n F 1 b 3 Q 7 U 2 V y d m V y L k R h d G F i Y X N l X F w v M i 9 T U U w v c 2 l p Z W 5 0 c 2 9 l L m R h d G F i Y X N l L n d p b m R v d 3 M u b m V 0 O 3 R 5 b m R w M j A y M i 1 w c m 9 q Z W N 0 L X B s Y X R m b 3 J t L 2 R i b y 9 T d G 9 y Y W d l U H J v a m V j d H M u e 1 J l c 2 l k d W F s R W 5 2 a X J v b m 1 l b n R h b E l t c G F j d C w 2 N n 0 m c X V v d D s s J n F 1 b 3 Q 7 U 2 V y d m V y L k R h d G F i Y X N l X F w v M i 9 T U U w v c 2 l p Z W 5 0 c 2 9 l L m R h d G F i Y X N l L n d p b m R v d 3 M u b m V 0 O 3 R 5 b m R w M j A y M i 1 w c m 9 q Z W N 0 L X B s Y X R m b 3 J t L 2 R i b y 9 T d G 9 y Y W d l U H J v a m V j d H M u e 1 J l c 2 l k d W F s U 2 9 j a W F s S W 1 w Y W N 0 L D Y 3 f S Z x d W 9 0 O y w m c X V v d D t T Z X J 2 Z X I u R G F 0 Y W J h c 2 V c X C 8 y L 1 N R T C 9 z a W l l b n R z b 2 U u Z G F 0 Y W J h c 2 U u d 2 l u Z G 9 3 c y 5 u Z X Q 7 d H l u Z H A y M D I y L X B y b 2 p l Y 3 Q t c G x h d G Z v c m 0 v Z G J v L 1 N 0 b 3 J h Z 2 V Q c m 9 q Z W N 0 c y 5 7 T 3 R o Z X J S Z X N p Z H V h b E l t c G F j d C w 2 O H 0 m c X V v d D s s J n F 1 b 3 Q 7 U 2 V y d m V y L k R h d G F i Y X N l X F w v M i 9 T U U w v c 2 l p Z W 5 0 c 2 9 l L m R h d G F i Y X N l L n d p b m R v d 3 M u b m V 0 O 3 R 5 b m R w M j A y M i 1 w c m 9 q Z W N 0 L X B s Y X R m b 3 J t L 2 R i b y 9 T d G 9 y Y W d l U H J v a m V j d H M u e 0 N v c 3 R V b m N l c n R h a W 5 s e V J h b m d l L D Y 5 f S Z x d W 9 0 O y w m c X V v d D t T Z X J 2 Z X I u R G F 0 Y W J h c 2 V c X C 8 y L 1 N R T C 9 z a W l l b n R z b 2 U u Z G F 0 Y W J h c 2 U u d 2 l u Z G 9 3 c y 5 u Z X Q 7 d H l u Z H A y M D I y L X B y b 2 p l Y 3 Q t c G x h d G Z v c m 0 v Z G J v L 1 N 0 b 3 J h Z 2 V Q c m 9 q Z W N 0 c y 5 7 R X Z v b H V 0 a W 9 u R H J p d m V y L D c w f S Z x d W 9 0 O y w m c X V v d D t T Z X J 2 Z X I u R G F 0 Y W J h c 2 V c X C 8 y L 1 N R T C 9 z a W l l b n R z b 2 U u Z G F 0 Y W J h c 2 U u d 2 l u Z G 9 3 c y 5 u Z X Q 7 d H l u Z H A y M D I y L X B y b 2 p l Y 3 Q t c G x h d G Z v c m 0 v Z G J v L 1 N 0 b 3 J h Z 2 V Q c m 9 q Z W N 0 c y 5 7 R G V s Y X l F e H B s Y W 5 h d G l v b i w 3 M X 0 m c X V v d D s s J n F 1 b 3 Q 7 U 2 V y d m V y L k R h d G F i Y X N l X F w v M i 9 T U U w v c 2 l p Z W 5 0 c 2 9 l L m R h d G F i Y X N l L n d p b m R v d 3 M u b m V 0 O 3 R 5 b m R w M j A y M i 1 w c m 9 q Z W N 0 L X B s Y X R m b 3 J t L 2 R i b y 9 T d G 9 y Y W d l U H J v a m V j d H M u e 0 N v b X B s Z X h p d H l F e H B s Y W 5 h d G l v b i w 3 M n 0 m c X V v d D s s J n F 1 b 3 Q 7 U 2 V y d m V y L k R h d G F i Y X N l X F w v M i 9 T U U w v c 2 l p Z W 5 0 c 2 9 l L m R h d G F i Y X N l L n d p b m R v d 3 M u b m V 0 O 3 R 5 b m R w M j A y M i 1 w c m 9 q Z W N 0 L X B s Y X R m b 3 J t L 2 R i b y 9 T d G 9 y Y W d l U H J v a m V j d H M u e 1 R y Y W 5 z a W V u d C w 3 M 3 0 m c X V v d D s s J n F 1 b 3 Q 7 U 2 V y d m V y L k R h d G F i Y X N l X F w v M i 9 T U U w v c 2 l p Z W 5 0 c 2 9 l L m R h d G F i Y X N l L n d p b m R v d 3 M u b m V 0 O 3 R 5 b m R w M j A y M i 1 w c m 9 q Z W N 0 L X B s Y X R m b 3 J t L 2 R i b y 9 T d G 9 y Y W d l U H J v a m V j d H M u e 1 Z v b H R h Z 2 U s N z R 9 J n F 1 b 3 Q 7 L C Z x d W 9 0 O 1 N l c n Z l c i 5 E Y X R h Y m F z Z V x c L z I v U 1 F M L 3 N p a W V u d H N v Z S 5 k Y X R h Y m F z Z S 5 3 a W 5 k b 3 d z L m 5 l d D t 0 e W 5 k c D I w M j I t c H J v a m V j d C 1 w b G F 0 Z m 9 y b S 9 k Y m 8 v U 3 R v c m F n Z V B y b 2 p l Y 3 R z L n t G c m V x d W V u Y 3 k s N z V 9 J n F 1 b 3 Q 7 L C Z x d W 9 0 O 1 N l c n Z l c i 5 E Y X R h Y m F z Z V x c L z I v U 1 F M L 3 N p a W V u d H N v Z S 5 k Y X R h Y m F z Z S 5 3 a W 5 k b 3 d z L m 5 l d D t 0 e W 5 k c D I w M j I t c H J v a m V j d C 1 w b G F 0 Z m 9 y b S 9 k Y m 8 v U 3 R v c m F n Z V B y b 2 p l Y 3 R z L n t O Y X R p b 2 5 h b F B s Y W 4 s N z Z 9 J n F 1 b 3 Q 7 L C Z x d W 9 0 O 1 N l c n Z l c i 5 E Y X R h Y m F z Z V x c L z I v U 1 F M L 3 N p a W V u d H N v Z S 5 k Y X R h Y m F z Z S 5 3 a W 5 k b 3 d z L m 5 l d D t 0 e W 5 k c D I w M j I t c H J v a m V j d C 1 w b G F 0 Z m 9 y b S 9 k Y m 8 v U 3 R v c m F n Z V B y b 2 p l Y 3 R z L n t Q c m 9 q Z W N 0 Q 2 9 t c G x l e G l 0 e U Z h Y 3 R v c i w 3 N 3 0 m c X V v d D s s J n F 1 b 3 Q 7 U 2 V y d m V y L k R h d G F i Y X N l X F w v M i 9 T U U w v c 2 l p Z W 5 0 c 2 9 l L m R h d G F i Y X N l L n d p b m R v d 3 M u b m V 0 O 3 R 5 b m R w M j A y M i 1 w c m 9 q Z W N 0 L X B s Y X R m b 3 J t L 2 R i b y 9 T d G 9 y Y W d l U H J v a m V j d H M u e 0 F z c 3 V t c H R p b 2 5 z R X h w b G F u Y X R p b 2 4 s N z h 9 J n F 1 b 3 Q 7 L C Z x d W 9 0 O 1 N l c n Z l c i 5 E Y X R h Y m F z Z V x c L z I v U 1 F M L 3 N p a W V u d H N v Z S 5 k Y X R h Y m F z Z S 5 3 a W 5 k b 3 d z L m 5 l d D t 0 e W 5 k c D I w M j I t c H J v a m V j d C 1 w b G F 0 Z m 9 y b S 9 k Y m 8 v U 3 R v c m F n Z V B y b 2 p l Y 3 R z L n t T d G F u Z G F y Z E N v c 3 Q s N z l 9 J n F 1 b 3 Q 7 L C Z x d W 9 0 O 1 N l c n Z l c i 5 E Y X R h Y m F z Z V x c L z I v U 1 F M L 3 N p a W V u d H N v Z S 5 k Y X R h Y m F z Z S 5 3 a W 5 k b 3 d z L m 5 l d D t 0 e W 5 k c D I w M j I t c H J v a m V j d C 1 w b G F 0 Z m 9 y b S 9 k Y m 8 v U 3 R v c m F n Z V B y b 2 p l Y 3 R z L n t B b m N p b G x h c n l T Z X J 2 a W N l c 0 N h c G F i a W x p d H k s O D B 9 J n F 1 b 3 Q 7 L C Z x d W 9 0 O 1 N l c n Z l c i 5 E Y X R h Y m F z Z V x c L z I v U 1 F M L 3 N p a W V u d H N v Z S 5 k Y X R h Y m F z Z S 5 3 a W 5 k b 3 d z L m 5 l d D t 0 e W 5 k c D I w M j I t c H J v a m V j d C 1 w b G F 0 Z m 9 y b S 9 k Y m 8 v U 3 R v c m F n Z V B y b 2 p l Y 3 R z L n t D b 2 1 w b G V t Z W 5 0 Y X J 5 S W 5 m b 3 J t Y X R p b 2 4 s O D F 9 J n F 1 b 3 Q 7 L C Z x d W 9 0 O 1 N l c n Z l c i 5 E Y X R h Y m F z Z V x c L z I v U 1 F M L 3 N p a W V u d H N v Z S 5 k Y X R h Y m F z Z S 5 3 a W 5 k b 3 d z L m 5 l d D t 0 e W 5 k c D I w M j I t c H J v a m V j d C 1 w b G F 0 Z m 9 y b S 9 k Y m 8 v U 3 R v c m F n Z V B y b 2 p l Y 3 R z L n t G c m V x d W V u Y 3 l D b 2 5 0 Y W l u b W V u d F J l c 2 V y d m V z Q W N 0 a X Z h d G l v b i w 4 M n 0 m c X V v d D s s J n F 1 b 3 Q 7 U 2 V y d m V y L k R h d G F i Y X N l X F w v M i 9 T U U w v c 2 l p Z W 5 0 c 2 9 l L m R h d G F i Y X N l L n d p b m R v d 3 M u b m V 0 O 3 R 5 b m R w M j A y M i 1 w c m 9 q Z W N 0 L X B s Y X R m b 3 J t L 2 R i b y 9 T d G 9 y Y W d l U H J v a m V j d H M u e 0 F 2 Y W l s Y W J s Z V B v d 2 V y U m V h Y 2 h l Z C w 4 M 3 0 m c X V v d D s s J n F 1 b 3 Q 7 U 2 V y d m V y L k R h d G F i Y X N l X F w v M i 9 T U U w v c 2 l p Z W 5 0 c 2 9 l L m R h d G F i Y X N l L n d p b m R v d 3 M u b m V 0 O 3 R 5 b m R w M j A y M i 1 w c m 9 q Z W N 0 L X B s Y X R m b 3 J t L 2 R i b y 9 T d G 9 y Y W d l U H J v a m V j d H M u e 0 F 2 Y W l s Y W J s Z V B v d 2 V y U 3 V z d G F p b m F i a W x p d H l U a W 1 l L D g 0 f S Z x d W 9 0 O y w m c X V v d D t T Z X J 2 Z X I u R G F 0 Y W J h c 2 V c X C 8 y L 1 N R T C 9 z a W l l b n R z b 2 U u Z G F 0 Y W J h c 2 U u d 2 l u Z G 9 3 c y 5 u Z X Q 7 d H l u Z H A y M D I y L X B y b 2 p l Y 3 Q t c G x h d G Z v c m 0 v Z G J v L 1 N 0 b 3 J h Z 2 V Q c m 9 q Z W N 0 c y 5 7 Q W N 0 a X Z h d G l v b l R p b W V B d m F p b G F i b G V Q b 3 d l c i w 4 N X 0 m c X V v d D s s J n F 1 b 3 Q 7 U 2 V y d m V y L k R h d G F i Y X N l X F w v M i 9 T U U w v c 2 l p Z W 5 0 c 2 9 l L m R h d G F i Y X N l L n d p b m R v d 3 M u b m V 0 O 3 R 5 b m R w M j A y M i 1 w c m 9 q Z W N 0 L X B s Y X R m b 3 J t L 2 R i b y 9 T d G 9 y Y W d l U H J v a m V j d H M u e 1 V z Z W Z 1 b E l u Z m 9 y b W F 0 a W 9 u L D g 2 f S Z x d W 9 0 O y w m c X V v d D t T Z X J 2 Z X I u R G F 0 Y W J h c 2 V c X C 8 y L 1 N R T C 9 z a W l l b n R z b 2 U u Z G F 0 Y W J h c 2 U u d 2 l u Z G 9 3 c y 5 u Z X Q 7 d H l u Z H A y M D I y L X B y b 2 p l Y 3 Q t c G x h d G Z v c m 0 v Z G J v L 1 N 0 b 3 J h Z 2 V Q c m 9 q Z W N 0 c y 5 7 V G l t Z W x p b m V G b 3 J J b X B s Z W 1 l b n R G a W x l b m F t Z S w 4 N 3 0 m c X V v d D s s J n F 1 b 3 Q 7 U 2 V y d m V y L k R h d G F i Y X N l X F w v M i 9 T U U w v c 2 l p Z W 5 0 c 2 9 l L m R h d G F i Y X N l L n d p b m R v d 3 M u b m V 0 O 3 R 5 b m R w M j A y M i 1 w c m 9 q Z W N 0 L X B s Y X R m b 3 J t L 2 R i b y 9 T d G 9 y Y W d l U H J v a m V j d H M u e 0 l z U G N p U 3 V i b W l 0 d G V k L D g 4 f S Z x d W 9 0 O y w m c X V v d D t T Z X J 2 Z X I u R G F 0 Y W J h c 2 V c X C 8 y L 1 N R T C 9 z a W l l b n R z b 2 U u Z G F 0 Y W J h c 2 U u d 2 l u Z G 9 3 c y 5 u Z X Q 7 d H l u Z H A y M D I y L X B y b 2 p l Y 3 Q t c G x h d G Z v c m 0 v Z G J v L 1 N 0 b 3 J h Z 2 V Q c m 9 q Z W N 0 c y 5 7 U 3 B v Y 0 N v b X B h b n l O Y W 1 l L D g 5 f S Z x d W 9 0 O y w m c X V v d D t T Z X J 2 Z X I u R G F 0 Y W J h c 2 V c X C 8 y L 1 N R T C 9 z a W l l b n R z b 2 U u Z G F 0 Y W J h c 2 U u d 2 l u Z G 9 3 c y 5 u Z X Q 7 d H l u Z H A y M D I y L X B y b 2 p l Y 3 Q t c G x h d G Z v c m 0 v Z G J v L 1 N 0 b 3 J h Z 2 V Q c m 9 q Z W N 0 c y 5 7 U 3 B v Y 0 5 h d G l v b m F s a X R 5 L D k w f S Z x d W 9 0 O y w m c X V v d D t T Z X J 2 Z X I u R G F 0 Y W J h c 2 V c X C 8 y L 1 N R T C 9 z a W l l b n R z b 2 U u Z G F 0 Y W J h c 2 U u d 2 l u Z G 9 3 c y 5 u Z X Q 7 d H l u Z H A y M D I y L X B y b 2 p l Y 3 Q t c G x h d G Z v c m 0 v Z G J v L 1 N 0 b 3 J h Z 2 V Q c m 9 q Z W N 0 c y 5 7 U G N p Q 2 9 t c G x l b W V u d G F y e V B y a i w 5 M X 0 m c X V v d D s s J n F 1 b 3 Q 7 U 2 V y d m V y L k R h d G F i Y X N l X F w v M i 9 T U U w v c 2 l p Z W 5 0 c 2 9 l L m R h d G F i Y X N l L n d p b m R v d 3 M u b m V 0 O 3 R 5 b m R w M j A y M i 1 w c m 9 q Z W N 0 L X B s Y X R m b 3 J t L 2 R i b y 9 T d G 9 y Y W d l U H J v a m V j d H M u e 1 B j a U x h c 3 R G b n p k U H J q L D k y f S Z x d W 9 0 O y w m c X V v d D t T Z X J 2 Z X I u R G F 0 Y W J h c 2 V c X C 8 y L 1 N R T C 9 z a W l l b n R z b 2 U u Z G F 0 Y W J h c 2 U u d 2 l u Z G 9 3 c y 5 u Z X Q 7 d H l u Z H A y M D I y L X B y b 2 p l Y 3 Q t c G x h d G Z v c m 0 v Z G J v L 1 N 0 b 3 J h Z 2 V Q c m 9 q Z W N 0 c y 5 7 U G N p T G F z d E Z u e m R Q c m p E Y X R l L D k z f S Z x d W 9 0 O y w m c X V v d D t T Z X J 2 Z X I u R G F 0 Y W J h c 2 V c X C 8 y L 1 N R T C 9 z a W l l b n R z b 2 U u Z G F 0 Y W J h c 2 U u d 2 l u Z G 9 3 c y 5 u Z X Q 7 d H l u Z H A y M D I y L X B y b 2 p l Y 3 Q t c G x h d G Z v c m 0 v Z G J v L 1 N 0 b 3 J h Z 2 V Q c m 9 q Z W N 0 c y 5 7 U G N p Q 3 V y c m V u d F B o Y X N l U H J q L D k 0 f S Z x d W 9 0 O y w m c X V v d D t T Z X J 2 Z X I u R G F 0 Y W J h c 2 V c X C 8 y L 1 N R T C 9 z a W l l b n R z b 2 U u Z G F 0 Y W J h c 2 U u d 2 l u Z G 9 3 c y 5 u Z X Q 7 d H l u Z H A y M D I y L X B y b 2 p l Y 3 Q t c G x h d G Z v c m 0 v Z G J v L 1 N 0 b 3 J h Z 2 V Q c m 9 q Z W N 0 c y 5 7 U G N p Q 3 V y c m V u d F B o Y X N l U H J q R G F 0 Z S w 5 N X 0 m c X V v d D s s J n F 1 b 3 Q 7 U 2 V y d m V y L k R h d G F i Y X N l X F w v M i 9 T U U w v c 2 l p Z W 5 0 c 2 9 l L m R h d G F i Y X N l L n d p b m R v d 3 M u b m V 0 O 3 R 5 b m R w M j A y M i 1 w c m 9 q Z W N 0 L X B s Y X R m b 3 J t L 2 R i b y 9 T d G 9 y Y W d l U H J v a m V j d H M u e 1 B j a V B y b 2 J s Z W 1 F b m N v d W 5 0 Z X J l Z C w 5 N n 0 m c X V v d D s s J n F 1 b 3 Q 7 U 2 V y d m V y L k R h d G F i Y X N l X F w v M i 9 T U U w v c 2 l p Z W 5 0 c 2 9 l L m R h d G F i Y X N l L n d p b m R v d 3 M u b m V 0 O 3 R 5 b m R w M j A y M i 1 w c m 9 q Z W N 0 L X B s Y X R m b 3 J t L 2 R i b y 9 T d G 9 y Y W d l U H J v a m V j d H M u e 1 B j a U 9 0 a G V y S W 5 m b y w 5 N 3 0 m c X V v d D s s J n F 1 b 3 Q 7 U 2 V y d m V y L k R h d G F i Y X N l X F w v M i 9 T U U w v c 2 l p Z W 5 0 c 2 9 l L m R h d G F i Y X N l L n d p b m R v d 3 M u b m V 0 O 3 R 5 b m R w M j A y M i 1 w c m 9 q Z W N 0 L X B s Y X R m b 3 J t L 2 R i b y 9 T d G 9 y Y W d l U H J v a m V j d H M u e 0 F y d D Q x Y V 9 O b 3 J 0 a F N l Y S w 5 O H 0 m c X V v d D s s J n F 1 b 3 Q 7 U 2 V y d m V y L k R h d G F i Y X N l X F w v M i 9 T U U w v c 2 l p Z W 5 0 c 2 9 l L m R h d G F i Y X N l L n d p b m R v d 3 M u b m V 0 O 3 R 5 b m R w M j A y M i 1 w c m 9 q Z W N 0 L X B s Y X R m b 3 J t L 2 R i b y 9 T d G 9 y Y W d l U H J v a m V j d H M u e 0 F y d D Q x Y V 9 X Z X N 0 Z X J u R X U s O T l 9 J n F 1 b 3 Q 7 L C Z x d W 9 0 O 1 N l c n Z l c i 5 E Y X R h Y m F z Z V x c L z I v U 1 F M L 3 N p a W V u d H N v Z S 5 k Y X R h Y m F z Z S 5 3 a W 5 k b 3 d z L m 5 l d D t 0 e W 5 k c D I w M j I t c H J v a m V j d C 1 w b G F 0 Z m 9 y b S 9 k Y m 8 v U 3 R v c m F n Z V B y b 2 p l Y 3 R z L n t B c n Q 0 M W F f Q 2 V u d H J h b E V 1 L D E w M H 0 m c X V v d D s s J n F 1 b 3 Q 7 U 2 V y d m V y L k R h d G F i Y X N l X F w v M i 9 T U U w v c 2 l p Z W 5 0 c 2 9 l L m R h d G F i Y X N l L n d p b m R v d 3 M u b m V 0 O 3 R 5 b m R w M j A y M i 1 w c m 9 q Z W N 0 L X B s Y X R m b 3 J t L 2 R i b y 9 T d G 9 y Y W d l U H J v a m V j d H M u e 0 F y d D Q x Y V 9 C Y W x 0 a W N F d S w x M D F 9 J n F 1 b 3 Q 7 L C Z x d W 9 0 O 1 N l c n Z l c i 5 E Y X R h Y m F z Z V x c L z I v U 1 F M L 3 N p a W V u d H N v Z S 5 k Y X R h Y m F z Z S 5 3 a W 5 k b 3 d z L m 5 l d D t 0 e W 5 k c D I w M j I t c H J v a m V j d C 1 w b G F 0 Z m 9 y b S 9 k Y m 8 v U 3 R v c m F n Z V B y b 2 p l Y 3 R z L n t B c n Q 0 M W N f M S w x M D J 9 J n F 1 b 3 Q 7 L C Z x d W 9 0 O 1 N l c n Z l c i 5 E Y X R h Y m F z Z V x c L z I v U 1 F M L 3 N p a W V u d H N v Z S 5 k Y X R h Y m F z Z S 5 3 a W 5 k b 3 d z L m 5 l d D t 0 e W 5 k c D I w M j I t c H J v a m V j d C 1 w b G F 0 Z m 9 y b S 9 k Y m 8 v U 3 R v c m F n Z V B y b 2 p l Y 3 R z L n t B c n Q 0 M W N f M i w x M D N 9 J n F 1 b 3 Q 7 L C Z x d W 9 0 O 1 N l c n Z l c i 5 E Y X R h Y m F z Z V x c L z I v U 1 F M L 3 N p a W V u d H N v Z S 5 k Y X R h Y m F z Z S 5 3 a W 5 k b 3 d z L m 5 l d D t 0 e W 5 k c D I w M j I t c H J v a m V j d C 1 w b G F 0 Z m 9 y b S 9 k Y m 8 v U 3 R v c m F n Z V B y b 2 p l Y 3 R z L n t B c n Q 0 M W N f M y w x M D R 9 J n F 1 b 3 Q 7 L C Z x d W 9 0 O 1 N l c n Z l c i 5 E Y X R h Y m F z Z V x c L z I v U 1 F M L 3 N p a W V u d H N v Z S 5 k Y X R h Y m F z Z S 5 3 a W 5 k b 3 d z L m 5 l d D t 0 e W 5 k c D I w M j I t c H J v a m V j d C 1 w b G F 0 Z m 9 y b S 9 k Y m 8 v U 3 R v c m F n Z V B y b 2 p l Y 3 R z L n t B c n Q 0 M m F f M S w x M D V 9 J n F 1 b 3 Q 7 L C Z x d W 9 0 O 1 N l c n Z l c i 5 E Y X R h Y m F z Z V x c L z I v U 1 F M L 3 N p a W V u d H N v Z S 5 k Y X R h Y m F z Z S 5 3 a W 5 k b 3 d z L m 5 l d D t 0 e W 5 k c D I w M j I t c H J v a m V j d C 1 w b G F 0 Z m 9 y b S 9 k Y m 8 v U 3 R v c m F n Z V B y b 2 p l Y 3 R z L n t B c n Q 0 M m F f M i w x M D Z 9 J n F 1 b 3 Q 7 L C Z x d W 9 0 O 1 N l c n Z l c i 5 E Y X R h Y m F z Z V x c L z I v U 1 F M L 3 N p a W V u d H N v Z S 5 k Y X R h Y m F z Z S 5 3 a W 5 k b 3 d z L m 5 l d D t 0 e W 5 k c D I w M j I t c H J v a m V j d C 1 w b G F 0 Z m 9 y b S 9 k Y m 8 v U 3 R v c m F n Z V B y b 2 p l Y 3 R z L n t B c n Q 0 M m F f M y w x M D d 9 J n F 1 b 3 Q 7 L C Z x d W 9 0 O 1 N l c n Z l c i 5 E Y X R h Y m F z Z V x c L z I v U 1 F M L 3 N p a W V u d H N v Z S 5 k Y X R h Y m F z Z S 5 3 a W 5 k b 3 d z L m 5 l d D t 0 e W 5 k c D I w M j I t c H J v a m V j d C 1 w b G F 0 Z m 9 y b S 9 k Y m 8 v U 3 R v c m F n Z V B y b 2 p l Y 3 R z L n t T c G 9 j U G N p T 3 R o Z X J O Y W 1 l L D E w O H 0 m c X V v d D s s J n F 1 b 3 Q 7 U 2 V y d m V y L k R h d G F i Y X N l X F w v M i 9 T U U w v c 2 l p Z W 5 0 c 2 9 l L m R h d G F i Y X N l L n d p b m R v d 3 M u b m V 0 O 3 R 5 b m R w M j A y M i 1 w c m 9 q Z W N 0 L X B s Y X R m b 3 J t L 2 R i b y 9 T d G 9 y Y W d l U H J v a m V j d H M u e 1 N w b 2 N Q Y 2 l P d G h l c k V t Y W l s L D E w O X 0 m c X V v d D s s J n F 1 b 3 Q 7 U 2 V y d m V y L k R h d G F i Y X N l X F w v M i 9 T U U w v c 2 l p Z W 5 0 c 2 9 l L m R h d G F i Y X N l L n d p b m R v d 3 M u b m V 0 O 3 R 5 b m R w M j A y M i 1 w c m 9 q Z W N 0 L X B s Y X R m b 3 J t L 2 R i b y 9 T d G 9 y Y W d l U H J v a m V j d H M u e 1 N w b 2 N Q Y 2 l P d G h l c k 5 1 b W J l c i w x M T B 9 J n F 1 b 3 Q 7 L C Z x d W 9 0 O 1 N l c n Z l c i 5 E Y X R h Y m F z Z V x c L z I v U 1 F M L 3 N p a W V u d H N v Z S 5 k Y X R h Y m F z Z S 5 3 a W 5 k b 3 d z L m 5 l d D t 0 e W 5 k c D I w M j I t c H J v a m V j d C 1 w b G F 0 Z m 9 y b S 9 k Y m 8 v U 3 R v c m F n Z V B y b 2 p l Y 3 R z L n t T c G 9 j U G N p T 3 R o Z X J D b 2 1 w Y W 5 5 T m F t Z S w x M T F 9 J n F 1 b 3 Q 7 L C Z x d W 9 0 O 1 N l c n Z l c i 5 E Y X R h Y m F z Z V x c L z I v U 1 F M L 3 N p a W V u d H N v Z S 5 k Y X R h Y m F z Z S 5 3 a W 5 k b 3 d z L m 5 l d D t 0 e W 5 k c D I w M j I t c H J v a m V j d C 1 w b G F 0 Z m 9 y b S 9 k Y m 8 v U 3 R v c m F n Z V B y b 2 p l Y 3 R z L n t T c G 9 j U G N p T 3 R o Z X J O Y X R p b 2 5 h b G l 0 e S w x M T J 9 J n F 1 b 3 Q 7 L C Z x d W 9 0 O 1 N l c n Z l c i 5 E Y X R h Y m F z Z V x c L z I v U 1 F M L 3 N p a W V u d H N v Z S 5 k Y X R h Y m F z Z S 5 3 a W 5 k b 3 d z L m 5 l d D t 0 e W 5 k c D I w M j I t c H J v a m V j d C 1 w b G F 0 Z m 9 y b S 9 k Y m 8 v U 3 R v c m F n Z V B y b 2 p l Y 3 R z L n t Q c m 9 q Z W N 0 V 2 V i c 2 l 0 Z U F k Z H J l c 3 M s M T E z f S Z x d W 9 0 O y w m c X V v d D t T Z X J 2 Z X I u R G F 0 Y W J h c 2 V c X C 8 y L 1 N R T C 9 z a W l l b n R z b 2 U u Z G F 0 Y W J h c 2 U u d 2 l u Z G 9 3 c y 5 u Z X Q 7 d H l u Z H A y M D I y L X B y b 2 p l Y 3 Q t c G x h d G Z v c m 0 v Z G J v L 1 N 0 b 3 J h Z 2 V Q c m 9 q Z W N 0 c y 5 7 R X J y b 3 J N Y X J n a W 4 s M T E 0 f S Z x d W 9 0 O y w m c X V v d D t T Z X J 2 Z X I u R G F 0 Y W J h c 2 V c X C 8 y L 1 N R T C 9 z a W l l b n R z b 2 U u Z G F 0 Y W J h c 2 U u d 2 l u Z G 9 3 c y 5 u Z X Q 7 d H l u Z H A y M D I y L X B y b 2 p l Y 3 Q t c G x h d G Z v c m 0 v Z G J v L 1 N 0 b 3 J h Z 2 V Q c m 9 q Z W N 0 c y 5 7 U m V z a W R 1 Y W x C Z W 5 l Z m l 0 Q W R k a X R p b 2 5 h b E l u Z m 8 s M T E 1 f S Z x d W 9 0 O y w m c X V v d D t T Z X J 2 Z X I u R G F 0 Y W J h c 2 V c X C 8 y L 1 N R T C 9 z a W l l b n R z b 2 U u Z G F 0 Y W J h c 2 U u d 2 l u Z G 9 3 c y 5 u Z X Q 7 d H l u Z H A y M D I y L X B y b 2 p l Y 3 Q t c G x h d G Z v c m 0 v Z G J v L 1 N 0 b 3 J h Z 2 V Q c m 9 q Z W N 0 c y 5 7 R m l u Y W x S b 3 V 0 Z S w x M T Z 9 J n F 1 b 3 Q 7 L C Z x d W 9 0 O 1 N l c n Z l c i 5 E Y X R h Y m F z Z V x c L z I v U 1 F M L 3 N p a W V u d H N v Z S 5 k Y X R h Y m F z Z S 5 3 a W 5 k b 3 d z L m 5 l d D t 0 e W 5 k c D I w M j I t c H J v a m V j d C 1 w b G F 0 Z m 9 y b S 9 k Y m 8 v U 3 R v c m F n Z V B y b 2 p l Y 3 R z L n t S b 3 V 0 Z U l u R G V 2 Z W x v c G 1 l b n Q s M T E 3 f S Z x d W 9 0 O y w m c X V v d D t T Z X J 2 Z X I u R G F 0 Y W J h c 2 V c X C 8 y L 1 N R T C 9 z a W l l b n R z b 2 U u Z G F 0 Y W J h c 2 U u d 2 l u Z G 9 3 c y 5 u Z X Q 7 d H l u Z H A y M D I y L X B y b 2 p l Y 3 Q t c G x h d G Z v c m 0 v Z G J v L 1 N 0 b 3 J h Z 2 V Q c m 9 q Z W N 0 c y 5 7 U m V m d X J i a X N o b W V u d C w x M T h 9 J n F 1 b 3 Q 7 L C Z x d W 9 0 O 1 N l c n Z l c i 5 E Y X R h Y m F z Z V x c L z I v U 1 F M L 3 N p a W V u d H N v Z S 5 k Y X R h Y m F z Z S 5 3 a W 5 k b 3 d z L m 5 l d D t 0 e W 5 k c D I w M j I t c H J v a m V j d C 1 w b G F 0 Z m 9 y b S 9 k Y m 8 v U 3 R v c m F n Z V B y b 2 p l Y 3 R z L n t P d G h l c k N v b n R h Y 3 Q s M T E 5 f S Z x d W 9 0 O y w m c X V v d D t T Z X J 2 Z X I u R G F 0 Y W J h c 2 V c X C 8 y L 1 N R T C 9 z a W l l b n R z b 2 U u Z G F 0 Y W J h c 2 U u d 2 l u Z G 9 3 c y 5 u Z X Q 7 d H l u Z H A y M D I y L X B y b 2 p l Y 3 Q t c G x h d G Z v c m 0 v Z G J v L 1 N 0 b 3 J h Z 2 V Q c m 9 q Z W N 0 c y 5 7 R m l s Z X N D b 2 1 w Y W 5 5 R X h p c 3 R l b m N l U 3 R y a W 5 n L D E y M H 0 m c X V v d D s s J n F 1 b 3 Q 7 U 2 V y d m V y L k R h d G F i Y X N l X F w v M i 9 T U U w v c 2 l p Z W 5 0 c 2 9 l L m R h d G F i Y X N l L n d p b m R v d 3 M u b m V 0 O 3 R 5 b m R w M j A y M i 1 w c m 9 q Z W N 0 L X B s Y X R m b 3 J t L 2 R i b y 9 T d G 9 y Y W d l U H J v a m V j d H M u e 0 Z p b G V G a W 5 h b m N p Y W x T d H J l b m d 0 a F N 0 c m l u Z y w x M j F 9 J n F 1 b 3 Q 7 L C Z x d W 9 0 O 1 N l c n Z l c i 5 E Y X R h Y m F z Z V x c L z I v U 1 F M L 3 N p a W V u d H N v Z S 5 k Y X R h Y m F z Z S 5 3 a W 5 k b 3 d z L m 5 l d D t 0 e W 5 k c D I w M j I t c H J v a m V j d C 1 w b G F 0 Z m 9 y b S 9 k Y m 8 v U 3 R v c m F n Z V B y b 2 p l Y 3 R z L n t G a W x l c 1 R l Y 2 h u a W N h b E V 4 c G V y d G l z Z V N 0 c m l u Z y w x M j J 9 J n F 1 b 3 Q 7 L C Z x d W 9 0 O 1 N l c n Z l c i 5 E Y X R h Y m F z Z V x c L z I v U 1 F M L 3 N p a W V u d H N v Z S 5 k Y X R h Y m F z Z S 5 3 a W 5 k b 3 d z L m 5 l d D t 0 e W 5 k c D I w M j I t c H J v a m V j d C 1 w b G F 0 Z m 9 y b S 9 k Y m 8 v U 3 R v c m F n Z V B y b 2 p l Y 3 R z L n t G a W x l c 0 5 h d H V y Y W x G b G 9 3 U H J v Z m l s Z V N 0 c m l u Z y w x M j N 9 J n F 1 b 3 Q 7 L C Z x d W 9 0 O 1 N l c n Z l c i 5 E Y X R h Y m F z Z V x c L z I v U 1 F M L 3 N p a W V u d H N v Z S 5 k Y X R h Y m F z Z S 5 3 a W 5 k b 3 d z L m 5 l d D t 0 e W 5 k c D I w M j I t c H J v a m V j d C 1 w b G F 0 Z m 9 y b S 9 k Y m 8 v U 3 R v c m F n Z V B y b 2 p l Y 3 R z L n t H Z W 5 l c m F 0 a W 5 n S G 9 1 c n M s M T I 0 f S Z x d W 9 0 O y w m c X V v d D t T Z X J 2 Z X I u R G F 0 Y W J h c 2 V c X C 8 y L 1 N R T C 9 z a W l l b n R z b 2 U u Z G F 0 Y W J h c 2 U u d 2 l u Z G 9 3 c y 5 u Z X Q 7 d H l u Z H A y M D I y L X B y b 2 p l Y 3 Q t c G x h d G Z v c m 0 v Z G J v L 1 N 0 b 3 J h Z 2 V Q c m 9 q Z W N 0 c y 5 7 U H V t c G l u Z 0 N o Y X J n a W 5 n S G 9 1 c n M s M T I 1 f S Z x d W 9 0 O y w m c X V v d D t T Z X J 2 Z X I u R G F 0 Y W J h c 2 V c X C 8 y L 1 N R T C 9 z a W l l b n R z b 2 U u Z G F 0 Y W J h c 2 U u d 2 l u Z G 9 3 c y 5 u Z X Q 7 d H l u Z H A y M D I y L X B y b 2 p l Y 3 Q t c G x h d G Z v c m 0 v Z G J v L 1 N 0 b 3 J h Z 2 V Q c m 9 q Z W N 0 c y 5 7 Q 2 9 t b W V u d E 5 E U E Z v c m 0 s M T I 2 f S Z x d W 9 0 O y w m c X V v d D t T Z X J 2 Z X I u R G F 0 Y W J h c 2 V c X C 8 y L 1 N R T C 9 z a W l l b n R z b 2 U u Z G F 0 Y W J h c 2 U u d 2 l u Z G 9 3 c y 5 u Z X Q 7 d H l u Z H A y M D I y L X B y b 2 p l Y 3 Q t c G x h d G Z v c m 0 v Z G J v L 1 N 0 b 3 J h Z 2 V Q c m 9 q Z W N 0 c y 5 7 U H J v a m V j d E F k b W l u Q 2 9 t c G x p Y W 5 j Z S w x M j d 9 J n F 1 b 3 Q 7 L C Z x d W 9 0 O 1 N l c n Z l c i 5 E Y X R h Y m F z Z V x c L z I v U 1 F M L 3 N p a W V u d H N v Z S 5 k Y X R h Y m F z Z S 5 3 a W 5 k b 3 d z L m 5 l d D t 0 e W 5 k c D I w M j I t c H J v a m V j d C 1 w b G F 0 Z m 9 y b S 9 k Y m 8 v U 3 R v c m F n Z V B y b 2 p l Y 3 R z L n t T c G 9 j T m F t Z T J u Z C w x M j h 9 J n F 1 b 3 Q 7 L C Z x d W 9 0 O 1 N l c n Z l c i 5 E Y X R h Y m F z Z V x c L z I v U 1 F M L 3 N p a W V u d H N v Z S 5 k Y X R h Y m F z Z S 5 3 a W 5 k b 3 d z L m 5 l d D t 0 e W 5 k c D I w M j I t c H J v a m V j d C 1 w b G F 0 Z m 9 y b S 9 k Y m 8 v U 3 R v c m F n Z V B y b 2 p l Y 3 R z L n t T c G 9 j R W 1 h a W w y b m Q s M T I 5 f S Z x d W 9 0 O y w m c X V v d D t T Z X J 2 Z X I u R G F 0 Y W J h c 2 V c X C 8 y L 1 N R T C 9 z a W l l b n R z b 2 U u Z G F 0 Y W J h c 2 U u d 2 l u Z G 9 3 c y 5 u Z X Q 7 d H l u Z H A y M D I y L X B y b 2 p l Y 3 Q t c G x h d G Z v c m 0 v Z G J v L 1 N 0 b 3 J h Z 2 V Q c m 9 q Z W N 0 c y 5 7 U 3 B v Y 0 5 1 b W J l c j J u Z C w x M z B 9 J n F 1 b 3 Q 7 L C Z x d W 9 0 O 1 N l c n Z l c i 5 E Y X R h Y m F z Z V x c L z I v U 1 F M L 3 N p a W V u d H N v Z S 5 k Y X R h Y m F z Z S 5 3 a W 5 k b 3 d z L m 5 l d D t 0 e W 5 k c D I w M j I t c H J v a m V j d C 1 w b G F 0 Z m 9 y b S 9 k Y m 8 v U 3 R v c m F n Z V B y b 2 p l Y 3 R z L n t T c G 9 j R 2 V u Z X J h b E N v b X B h b n l B Z G R y Z X N z L D E z M X 0 m c X V v d D s s J n F 1 b 3 Q 7 U 2 V y d m V y L k R h d G F i Y X N l X F w v M i 9 T U U w v c 2 l p Z W 5 0 c 2 9 l L m R h d G F i Y X N l L n d p b m R v d 3 M u b m V 0 O 3 R 5 b m R w M j A y M i 1 w c m 9 q Z W N 0 L X B s Y X R m b 3 J t L 2 R i b y 9 T d G 9 y Y W d l U H J v a m V j d H M u e 0 Z p b G V B Z G 1 p b m l z d H J h d G l 2 Z U N v b X B s a W F u Y 2 V T d H J p b m c s M T M y f S Z x d W 9 0 O y w m c X V v d D t T Z X J 2 Z X I u R G F 0 Y W J h c 2 V c X C 8 y L 1 N R T C 9 z a W l l b n R z b 2 U u Z G F 0 Y W J h c 2 U u d 2 l u Z G 9 3 c y 5 u Z X Q 7 d H l u Z H A y M D I y L X B y b 2 p l Y 3 Q t c G x h d G Z v c m 0 v Z G J v L 1 N 0 b 3 J h Z 2 V Q c m 9 q Z W N 0 c y 5 7 Q 2 9 t b W V u d H M s M T M z f S Z x d W 9 0 O y w m c X V v d D t T Z X J 2 Z X I u R G F 0 Y W J h c 2 V c X C 8 y L 1 N R T C 9 z a W l l b n R z b 2 U u Z G F 0 Y W J h c 2 U u d 2 l u Z G 9 3 c y 5 u Z X Q 7 d H l u Z H A y M D I y L X B y b 2 p l Y 3 Q t c G x h d G Z v c m 0 v Z G J v L 1 N 0 b 3 J h Z 2 V Q c m 9 q Z W N 0 c y 5 7 U G N p N V J l Z m V y Z W 5 j Z S w x M z R 9 J n F 1 b 3 Q 7 L C Z x d W 9 0 O 1 N l c n Z l c i 5 E Y X R h Y m F z Z V x c L z I v U 1 F M L 3 N p a W V u d H N v Z S 5 k Y X R h Y m F z Z S 5 3 a W 5 k b 3 d z L m 5 l d D t 0 e W 5 k c D I w M j I t c H J v a m V j d C 1 w b G F 0 Z m 9 y b S 9 k Y m 8 v U 3 R v c m F n Z V B y b 2 p l Y 3 R z L n t Q Y 2 k 1 V m F s a W R h d G V k L D E z N X 0 m c X V v d D s s J n F 1 b 3 Q 7 U 2 V y d m V y L k R h d G F i Y X N l X F w v M i 9 T U U w v c 2 l p Z W 5 0 c 2 9 l L m R h d G F i Y X N l L n d p b m R v d 3 M u b m V 0 O 3 R 5 b m R w M j A y M i 1 w c m 9 q Z W N 0 L X B s Y X R m b 3 J t L 2 R i b y 9 T d G 9 y Y W d l U H J v a m V j d H M u e 0 5 h d H V y Y W x J b m Z s b 3 c s M T M 2 f S Z x d W 9 0 O y w m c X V v d D t T Z X J 2 Z X I u R G F 0 Y W J h c 2 V c X C 8 y L 1 N R T C 9 z a W l l b n R z b 2 U u Z G F 0 Y W J h c 2 U u d 2 l u Z G 9 3 c y 5 u Z X Q 7 d H l u Z H A y M D I y L X B y b 2 p l Y 3 Q t c G x h d G Z v c m 0 v Z G J v L 1 N 0 b 3 J h Z 2 V Q c m 9 q Z W N 0 c y 5 7 S X N G c m 9 6 Z W 4 s M T M 3 f S Z x d W 9 0 O y w m c X V v d D t T Z X J 2 Z X I u R G F 0 Y W J h c 2 V c X C 8 y L 1 N R T C 9 z a W l l b n R z b 2 U u Z G F 0 Y W J h c 2 U u d 2 l u Z G 9 3 c y 5 u Z X Q 7 d H l u Z H A y M D I y L X B y b 2 p l Y 3 Q t c G x h d G Z v c m 0 v Z G J v L 1 N 0 b 3 J h Z 2 V Q c m 9 q Z W N 0 c y 5 7 U 3 R v c m F n Z V R l Y 2 h u b 2 x v Z 3 k s M T M 4 f S Z x d W 9 0 O y w m c X V v d D t T Z X J 2 Z X I u R G F 0 Y W J h c 2 V c X C 8 y L 1 N R T C 9 z a W l l b n R z b 2 U u Z G F 0 Y W J h c 2 U u d 2 l u Z G 9 3 c y 5 u Z X Q 7 d H l u Z H A y M D I y L X B y b 2 p l Y 3 Q t c G x h d G Z v c m 0 v Z G J v L 1 N 0 b 3 J h Z 2 V Q c m 9 q Z W N 0 c y 5 7 U H J v a m V j d F V w Z 3 J h Z G U s M T M 5 f S Z x d W 9 0 O y w m c X V v d D t T Z X J 2 Z X I u R G F 0 Y W J h c 2 V c X C 8 y L 1 N R T C 9 z a W l l b n R z b 2 U u Z G F 0 Y W J h c 2 U u d 2 l u Z G 9 3 c y 5 u Z X Q 7 d H l u Z H A y M D I y L X B y b 2 p l Y 3 Q t c G x h d G Z v c m 0 v Z G J v L 1 N 0 b 3 J h Z 2 V Q c m 9 q Z W N 0 c y 5 7 V m l k Z W 9 V c m w s M T Q w f S Z x d W 9 0 O y w m c X V v d D t T Z X J 2 Z X I u R G F 0 Y W J h c 2 V c X C 8 y L 1 N R T C 9 z a W l l b n R z b 2 U u Z G F 0 Y W J h c 2 U u d 2 l u Z G 9 3 c y 5 u Z X Q 7 d H l u Z H A y M D I y L X B y b 2 p l Y 3 Q t c G x h d G Z v c m 0 v Z G J v L 1 N 0 b 3 J h Z 2 V Q c m 9 q Z W N 0 c y 5 7 U m V s Y X R l Z F B y b 2 p l Y 3 R z L D E 0 M X 0 m c X V v d D s s J n F 1 b 3 Q 7 U 2 V y d m V y L k R h d G F i Y X N l X F w v M i 9 T U U w v c 2 l p Z W 5 0 c 2 9 l L m R h d G F i Y X N l L n d p b m R v d 3 M u b m V 0 O 3 R 5 b m R w M j A y M i 1 w c m 9 q Z W N 0 L X B s Y X R m b 3 J t L 2 R i b y 9 T d G 9 y Y W d l U H J v a m V j d H M u e 1 B y b 2 p l Y 3 R T a G V l d E J h Y 2 t s b 2 c s M T Q y f S Z x d W 9 0 O y w m c X V v d D t T Z X J 2 Z X I u R G F 0 Y W J h c 2 V c X C 8 y L 1 N R T C 9 z a W l l b n R z b 2 U u Z G F 0 Y W J h c 2 U u d 2 l u Z G 9 3 c y 5 u Z X Q 7 d H l u Z H A y M D I y L X B y b 2 p l Y 3 Q t c G x h d G Z v c m 0 v Z G J v L 1 N 0 b 3 J h Z 2 V Q c m 9 q Z W N 0 c y 5 7 S W 5 z d G F s b G V k R 2 V u Z X J h d G l v b l B v d 2 V y L D E 0 M 3 0 m c X V v d D s s J n F 1 b 3 Q 7 U 2 V y d m V y L k R h d G F i Y X N l X F w v M i 9 T U U w v c 2 l p Z W 5 0 c 2 9 l L m R h d G F i Y X N l L n d p b m R v d 3 M u b m V 0 O 3 R 5 b m R w M j A y M i 1 w c m 9 q Z W N 0 L X B s Y X R m b 3 J t L 2 R i b y 9 T d G 9 y Y W d l U H J v a m V j d H M u e 0 5 l d F B 1 b X B p b m d Q b 3 d l c i w x N D R 9 J n F 1 b 3 Q 7 L C Z x d W 9 0 O 1 N l c n Z l c i 5 E Y X R h Y m F z Z V x c L z I v U 1 F M L 3 N p a W V u d H N v Z S 5 k Y X R h Y m F z Z S 5 3 a W 5 k b 3 d z L m 5 l d D t 0 e W 5 k c D I w M j I t c H J v a m V j d C 1 w b G F 0 Z m 9 y b S 9 k Y m 8 v U 3 R v c m F n Z V B y b 2 p l Y 3 R z L n t V c G R h d G V k R G F 0 Y U F m d G V y Q 0 J B U m V z d W x 0 c y w x N D V 9 J n F 1 b 3 Q 7 L C Z x d W 9 0 O 1 N l c n Z l c i 5 E Y X R h Y m F z Z V x c L z I v U 1 F M L 3 N p a W V u d H N v Z S 5 k Y X R h Y m F z Z S 5 3 a W 5 k b 3 d z L m 5 l d D t 0 e W 5 k c D I w M j I t c H J v a m V j d C 1 w b G F 0 Z m 9 y b S 9 k Y m 8 v U 3 R v c m F n Z V B y b 2 p l Y 3 R z L n t Q c m 9 q Z W N 0 Q 2 F 0 Z W d v c n k s M T Q 2 f S Z x d W 9 0 O y w m c X V v d D t T Z X J 2 Z X I u R G F 0 Y W J h c 2 V c X C 8 y L 1 N R T C 9 z a W l l b n R z b 2 U u Z G F 0 Y W J h c 2 U u d 2 l u Z G 9 3 c y 5 u Z X Q 7 d H l u Z H A y M D I y L X B y b 2 p l Y 3 Q t c G x h d G Z v c m 0 v Z G J v L 1 N 0 b 3 J h Z 2 V Q c m 9 q Z W N 0 c y 5 7 Q X N z Z X N z b W V u d F R 5 c G U s M T Q 3 f S Z x d W 9 0 O y w m c X V v d D t T Z X J 2 Z X I u R G F 0 Y W J h c 2 V c X C 8 y L 1 N R T C 9 z a W l l b n R z b 2 U u Z G F 0 Y W J h c 2 U u d 2 l u Z G 9 3 c y 5 u Z X Q 7 d H l u Z H A y M D I y L X B y b 2 p l Y 3 Q t c G x h d G Z v c m 0 v Z G J v L 1 N 0 b 3 J h Z 2 V Q c m 9 q Z W N 0 c y 5 7 S X N S Z W Z l c m V u Y 2 V H c m l k L D E 0 O H 0 m c X V v d D s s J n F 1 b 3 Q 7 U 2 V y d m V y L k R h d G F i Y X N l X F w v M i 9 T U U w v c 2 l p Z W 5 0 c 2 9 l L m R h d G F i Y X N l L n d p b m R v d 3 M u b m V 0 O 3 R 5 b m R w M j A y M i 1 w c m 9 q Z W N 0 L X B s Y X R m b 3 J t L 2 R i b y 9 T d G 9 y Y W d l U H J v a m V j d H M u e 0 N v c 3 R z S W 5 0 c m 9 U Z X h 0 L D E 0 O X 0 m c X V v d D s s J n F 1 b 3 Q 7 U 2 V y d m V y L k R h d G F i Y X N l X F w v M i 9 T U U w v c 2 l p Z W 5 0 c 2 9 l L m R h d G F i Y X N l L n d p b m R v d 3 M u b m V 0 O 3 R 5 b m R w M j A y M i 1 w c m 9 q Z W N 0 L X B s Y X R m b 3 J t L 2 R i b y 9 T d G 9 y Y W d l U H J v a m V j d H M u e 0 x p Z m V j e W N s Z U N h c G V 4 L D E 1 M H 0 m c X V v d D s s J n F 1 b 3 Q 7 U 2 V y d m V y L k R h d G F i Y X N l X F w v M i 9 T U U w v c 2 l p Z W 5 0 c 2 9 l L m R h d G F i Y X N l L n d p b m R v d 3 M u b m V 0 O 3 R 5 b m R w M j A y M i 1 w c m 9 q Z W N 0 L X B s Y X R m b 3 J t L 2 R i b y 9 T d G 9 y Y W d l U H J v a m V j d H M u e 0 N i Y U V 4 c G x h b m F 0 a W 9 u L D E 1 M X 0 m c X V v d D s s J n F 1 b 3 Q 7 U 2 V y d m V y L k R h d G F i Y X N l X F w v M i 9 T U U w v c 2 l p Z W 5 0 c 2 9 l L m R h d G F i Y X N l L n d p b m R v d 3 M u b m V 0 O 3 R 5 b m R w M j A y M i 1 w c m 9 q Z W N 0 L X B s Y X R m b 3 J t L 2 R i b y 9 T d G 9 y Y W d l U H J v a m V j d H M u e 1 B j a U N v c n J p Z G 9 y L D E 1 M n 0 m c X V v d D s s J n F 1 b 3 Q 7 U 2 V y d m V y L k R h d G F i Y X N l X F w v M i 9 T U U w v c 2 l p Z W 5 0 c 2 9 l L m R h d G F i Y X N l L n d p b m R v d 3 M u b m V 0 O 3 R 5 b m R w M j A y M i 1 w c m 9 q Z W N 0 L X B s Y X R m b 3 J t L 2 R i b y 9 T d G 9 y Y W d l U H J v a m V j d H M u e 0 d l b 0 p z b 2 4 s M T U z f S Z x d W 9 0 O y w m c X V v d D t T Z X J 2 Z X I u R G F 0 Y W J h c 2 V c X C 8 y L 1 N R T C 9 z a W l l b n R z b 2 U u Z G F 0 Y W J h c 2 U u d 2 l u Z G 9 3 c y 5 u Z X Q 7 d H l u Z H A y M D I y L X B y b 2 p l Y 3 Q t c G x h d G Z v c m 0 v Z G J v L 1 N 0 b 3 J h Z 2 V Q c m 9 q Z W N 0 c y 5 7 T W F w V X J s L D E 1 N H 0 m c X V v d D s s J n F 1 b 3 Q 7 U 2 V y d m V y L k R h d G F i Y X N l X F w v M i 9 T U U w v c 2 l p Z W 5 0 c 2 9 l L m R h d G F i Y X N l L n d p b m R v d 3 M u b m V 0 O 3 R 5 b m R w M j A y M i 1 w c m 9 q Z W N 0 L X B s Y X R m b 3 J t L 2 R i b y 9 T d G 9 y Y W d l U H J v a m V j d H M u e 0 h h c 1 B y b 2 p l Y 3 R X Z W J z a X R l L D E 1 N X 0 m c X V v d D s s J n F 1 b 3 Q 7 U 2 V y d m V y L k R h d G F i Y X N l X F w v M i 9 T U U w v c 2 l p Z W 5 0 c 2 9 l L m R h d G F i Y X N l L n d p b m R v d 3 M u b m V 0 O 3 R 5 b m R w M j A y M i 1 w c m 9 q Z W N 0 L X B s Y X R m b 3 J t L 2 R i b y 9 T d G 9 y Y W d l U H J v a m V j d H M u e 1 B j a T V B c H B s a W V k L D E 1 N n 0 m c X V v d D s s J n F 1 b 3 Q 7 U 2 V y d m V y L k R h d G F i Y X N l X F w v M i 9 T U U w v c 2 l p Z W 5 0 c 2 9 l L m R h d G F i Y X N l L n d p b m R v d 3 M u b m V 0 O 3 R 5 b m R w M j A y M i 1 w c m 9 q Z W N 0 L X B s Y X R m b 3 J t L 2 R i b y 9 T d G 9 y Y W d l U H J v a m V j d H M u e 1 B j a T Z J b n R l b n Q s M T U 3 f S Z x d W 9 0 O y w m c X V v d D t T Z X J 2 Z X I u R G F 0 Y W J h c 2 V c X C 8 y L 1 N R T C 9 z a W l l b n R z b 2 U u Z G F 0 Y W J h c 2 U u d 2 l u Z G 9 3 c y 5 u Z X Q 7 d H l u Z H A y M D I y L X B y b 2 p l Y 3 Q t c G x h d G Z v c m 0 v Z G J v L 1 N 0 b 3 J h Z 2 V Q c m 9 q Z W N 0 c y 5 7 T m F 0 a W 9 u Y W x Q b G F u R G l m Z m V y Z W 5 j Z U V 4 c G x h b m F 0 a W 9 u L D E 1 O H 0 m c X V v d D s s J n F 1 b 3 Q 7 U 2 V y d m V y L k R h d G F i Y X N l X F w v M i 9 T U U w v c 2 l p Z W 5 0 c 2 9 l L m R h d G F i Y X N l L n d p b m R v d 3 M u b m V 0 O 3 R 5 b m R w M j A y M i 1 w c m 9 q Z W N 0 L X B s Y X R m b 3 J t L 2 R i b y 9 T d G 9 y Y W d l U H J v a m V j d H M u e 0 Z p b G V O Y X R p b 2 5 h b F B s Y W 5 U c 2 9 D b 2 5 m a X J t Y X R p b 2 5 T d H J p b m c s M T U 5 f S Z x d W 9 0 O y w m c X V v d D t T Z X J 2 Z X I u R G F 0 Y W J h c 2 V c X C 8 y L 1 N R T C 9 z a W l l b n R z b 2 U u Z G F 0 Y W J h c 2 U u d 2 l u Z G 9 3 c y 5 u Z X Q 7 d H l u Z H A y M D I y L X B y b 2 p l Y 3 Q t c G x h d G Z v c m 0 v Z G J v L 1 N 0 b 3 J h Z 2 V Q c m 9 q Z W N 0 c y 5 7 Q 2 9 t b W l z c 2 l v b m l u Z 1 l l Y X J E a W Z m Z X J l b m N l R X h w b G F u Y X R p b 2 4 s M T Y w f S Z x d W 9 0 O y w m c X V v d D t T Z X J 2 Z X I u R G F 0 Y W J h c 2 V c X C 8 y L 1 N R T C 9 z a W l l b n R z b 2 U u Z G F 0 Y W J h c 2 U u d 2 l u Z G 9 3 c y 5 u Z X Q 7 d H l u Z H A y M D I y L X B y b 2 p l Y 3 Q t c G x h d G Z v c m 0 v Z G J v L 1 N 0 b 3 J h Z 2 V Q c m 9 q Z W N 0 c y 5 7 R X N 0 a W 1 h d G V k U 3 V z d G F p b m l u Z 0 N h c G V 4 Q 2 9 z d E 1 F d X I s M T Y x f S Z x d W 9 0 O y w m c X V v d D t T Z X J 2 Z X I u R G F 0 Y W J h c 2 V c X C 8 y L 1 N R T C 9 z a W l l b n R z b 2 U u Z G F 0 Y W J h c 2 U u d 2 l u Z G 9 3 c y 5 u Z X Q 7 d H l u Z H A y M D I y L X B y b 2 p l Y 3 Q t c G x h d G Z v c m 0 v Z G J v L 1 N 0 b 3 J h Z 2 V Q c m 9 q Z W N 0 c y 5 7 S X N O b 0 x v b m d l c l J l b G V 2 Y W 5 0 L D E 2 M n 0 m c X V v d D t d L C Z x d W 9 0 O 1 J l b G F 0 a W 9 u c 2 h p c E l u Z m 8 m c X V v d D s 6 W 3 s m c X V v d D t r Z X l D b 2 x 1 b W 5 D b 3 V u d C Z x d W 9 0 O z o x L C Z x d W 9 0 O 2 t l e U N v b H V t b i Z x d W 9 0 O z o w L C Z x d W 9 0 O 2 9 0 a G V y S 2 V 5 Q 2 9 s d W 1 u S W R l b n R p d H k m c X V v d D s 6 J n F 1 b 3 Q 7 U 2 V y d m V y L k R h d G F i Y X N l X F w v M i 9 T U U w v c 2 l p Z W 5 0 c 2 9 l L m R h d G F i Y X N l L n d p b m R v d 3 M u b m V 0 O 3 R 5 b m R w M j A y M i 1 w c m 9 q Z W N 0 L X B s Y X R m b 3 J t L 2 R i b y 9 D Y m F J b m R p Y 2 F 0 b 3 J Z Z W F y c y 5 7 U 3 R v c m F n Z V B y b 2 p l Y 3 R J Z C w 3 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Q 2 J h S W 5 k a W N h d G 9 y c y 5 7 U 3 R v c m F n Z V B y b 2 p l Y 3 R f S W Q s N 3 0 m c X V v d D s s J n F 1 b 3 Q 7 S 2 V 5 Q 2 9 s d W 1 u Q 2 9 1 b n Q m c X V v d D s 6 M X 0 s e y Z x d W 9 0 O 2 t l e U N v b H V t b k N v d W 5 0 J n F 1 b 3 Q 7 O j E s J n F 1 b 3 Q 7 a 2 V 5 Q 2 9 s d W 1 u J n F 1 b 3 Q 7 O j U 5 L C Z x d W 9 0 O 2 9 0 a G V y S 2 V 5 Q 2 9 s d W 1 u S W R l b n R p d H k m c X V v d D s 6 J n F 1 b 3 Q 7 U 2 V y d m V y L k R h d G F i Y X N l X F w v M i 9 T U U w v c 2 l p Z W 5 0 c 2 9 l L m R h d G F i Y X N l L n d p b m R v d 3 M u b m V 0 O 3 R 5 b m R w M j A y M i 1 w c m 9 q Z W N 0 L X B s Y X R m b 3 J t L 2 R i b y 9 D b 3 V u d H J p Z X M u e 0 l z b 0 N v Z G U s M H 0 m c X V v d D s s J n F 1 b 3 Q 7 S 2 V 5 Q 2 9 s d W 1 u Q 2 9 1 b n Q m c X V v d D s 6 M X 0 s e y Z x d W 9 0 O 2 t l e U N v b H V t b k N v d W 5 0 J n F 1 b 3 Q 7 O j E s J n F 1 b 3 Q 7 a 2 V 5 Q 2 9 s d W 1 u J n F 1 b 3 Q 7 O j Y w 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T d G 9 y Y W d l U H J v a m V j d E l k L D N 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N 0 b 3 J h Z 2 V Q c m 9 q Z W N 0 S W Q s O 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W Z X J z a W 9 u c y 5 7 U 3 R v c m F n Z V B y b 2 p l Y 3 R J Z C w 1 f S Z x d W 9 0 O y w m c X V v d D t L Z X l D b 2 x 1 b W 5 D b 3 V u d C Z x d W 9 0 O z o x f S x 7 J n F 1 b 3 Q 7 a 2 V 5 Q 2 9 s d W 1 u Q 2 9 1 b n Q m c X V v d D s 6 M S w m c X V v d D t r Z X l D b 2 x 1 b W 4 m c X V v d D s 6 N T c s J n F 1 b 3 Q 7 b 3 R o Z X J L Z X l D b 2 x 1 b W 5 J Z G V u d G l 0 e S Z x d W 9 0 O z o m c X V v d D t T Z X J 2 Z X I u R G F 0 Y W J h c 2 V c X C 8 y L 1 N R T C 9 z a W l l b n R z b 2 U u Z G F 0 Y W J h c 2 U u d 2 l u Z G 9 3 c y 5 u Z X Q 7 d H l u Z H A y M D I y L X B y b 2 p l Y 3 Q t c G x h d G Z v c m 0 v Z G J v L 1 N 0 Y X R 1 c y 5 7 S W Q s M H 0 m c X V v d D s s J n F 1 b 3 Q 7 S 2 V 5 Q 2 9 s d W 1 u Q 2 9 1 b n Q m c X V v d D s 6 M X 0 s e y Z x d W 9 0 O 2 t l e U N v b H V t b k N v d W 5 0 J n F 1 b 3 Q 7 O j E s J n F 1 b 3 Q 7 a 2 V 5 Q 2 9 s d W 1 u J n F 1 b 3 Q 7 O j I 1 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N 0 b 3 J h Z 2 V Q c m 9 q Z W N 0 c y 5 7 U 3 R v c m F n Z V B y b 2 p l Y 3 R f S W Q s M H 0 m c X V v d D s s J n F 1 b 3 Q 7 S 2 V 5 Q 2 9 s d W 1 u Q 2 9 1 b n Q m c X V v d D s 6 M X 1 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n Z l c 3 R t Z W 5 0 c z w v S X R l b V B h d G g + P C 9 J d G V t T G 9 j Y X R p b 2 4 + P F N 0 Y W J s Z U V u d H J p Z X M + P E V u d H J 5 I F R 5 c G U 9 I k F k Z G V k V G 9 E Y X R h T W 9 k Z W w i I F Z h b H V l P S J s M C I v P j x F b n R y e S B U e X B l P S J C d W Z m Z X J O Z X h 0 U m V m c m V z a C I g V m F s d W U 9 I m w x I i 8 + P E V u d H J 5 I F R 5 c G U 9 I k Z p b G x D b 3 V u d C I g V m F s d W U 9 I m w 2 M D M i L z 4 8 R W 5 0 c n k g V H l w Z T 0 i R m l s b E V u Y W J s Z W Q i I F Z h b H V l P S J s M C I v P j x F b n R y e S B U e X B l P S J G a W x s R X J y b 3 J D b 2 R l I i B W Y W x 1 Z T 0 i c 1 V u a 2 5 v d 2 4 i L z 4 8 R W 5 0 c n k g V H l w Z T 0 i R m l s b E V y c m 9 y Q 2 9 1 b n Q i I F Z h b H V l P S J s M C I v P j x F b n R y e S B U e X B l P S J G a W x s T G F z d F V w Z G F 0 Z W Q i I F Z h b H V l P S J k M j A y M S 0 x M i 0 x N V Q x M D o y O T o y N i 4 2 N z k 2 O D U x W i I v P j x F b n R y e S B U e X B l P S J G a W x s Q 2 9 s d W 1 u V H l w Z X M i I F Z h b H V l P S J z Q W d Z R 0 F n Y 0 h C Z 1 l G Q m d V R 0 J n W U d C U V V H Q m d J Q 0 J n W U Z C U V V G Q l F V R k F R W U Z C U U l H Q W d Z R 0 J n V U d C U V V C Q W d Z R 0 J n W U N B Z 1 l H Q l F Z R y I v P j x F b n R y e S B U e X B l P S J G a W x s Q 2 9 s d W 1 u T m F t Z X M i I F Z h b H V l P S J z W y Z x d W 9 0 O 0 l k J n F 1 b 3 Q 7 L C Z x d W 9 0 O 0 5 h b W U m c X V v d D s s J n F 1 b 3 Q 7 R G V z Y 3 J p c H R p b 2 4 m c X V v d D s s J n F 1 b 3 Q 7 V H J h b n N h Y 3 R p b 2 5 Q c m 9 q Z W N 0 S W Q m c X V v d D s s J n F 1 b 3 Q 7 Q 3 J l Y X R l Z E F 0 J n F 1 b 3 Q 7 L C Z x d W 9 0 O 1 V w Z G F 0 Z W R B d C Z x d W 9 0 O y w m c X V v d D t U Z W N o b m 9 s b 2 d 5 V H l w Z S Z x d W 9 0 O y w m c X V v d D t D b 2 5 2 Z X J 0 Z X J U e X B l J n F 1 b 3 Q 7 L C Z x d W 9 0 O 1 R l c m 1 p b m F s Q 2 F w Y W J p b G l 0 e V J h b m d l J n F 1 b 3 Q 7 L C Z x d W 9 0 O 0 N v b m R 1 Y 3 R v c l R 5 c G U m c X V v d D s s J n F 1 b 3 Q 7 Q 2 9 u Z H V j d G 9 y c 0 5 1 b W J l c l B l c l B o Y X N l J n F 1 b 3 Q 7 L C Z x d W 9 0 O 0 V 4 c G V j d G V k W W V h c m x 5 V W 5 h d m l i a W x p d H k m c X V v d D s s J n F 1 b 3 Q 7 R X h w Z W N 0 Z W R Z Z W F y b H l V b m F 2 a W J p b G l 0 e V B h c 3 N l Z C Z x d W 9 0 O y w m c X V v d D t F e H B l Y 3 R l Z F l l Y X J s e V V u Y X Z p Y m l s a X R 5 R m 9 y Y 2 V k J n F 1 b 3 Q 7 L C Z x d W 9 0 O 0 J 1 c 2 J h c l R v Q m F y Y n V z R m l s Z U 5 h b W U m c X V v d D s s J n F 1 b 3 Q 7 Q 2 F w Y W N p d H k m c X V v d D s s J n F 1 b 3 Q 7 S 2 1 U b 0 V h Y 2 h C b 3 J k Z X I m c X V v d D s s J n F 1 b 3 Q 7 Q 3 J l Y X R l Z E J 5 J n F 1 b 3 Q 7 L C Z x d W 9 0 O 1 V w Z G F 0 Z W R C e S Z x d W 9 0 O y w m c X V v d D t U c 2 9 G c m 9 t S W Q m c X V v d D s s J n F 1 b 3 Q 7 V H N v V G 9 J Z C Z x d W 9 0 O y w m c X V v d D t T d W J z d G F 0 a W 9 u R n J v b S Z x d W 9 0 O y w m c X V v d D t T d W J z d G F 0 a W 9 u V G 8 m c X V v d D s s J n F 1 b 3 Q 7 Q 2 9 u Z H V j d G 9 y U 2 l 6 Z V N x c k 1 t J n F 1 b 3 Q 7 L C Z x d W 9 0 O 1 R v d G F s U m 9 1 d G V M Z W 5 n d G h L b S Z x d W 9 0 O y w m c X V v d D t S Z X N p c 3 R h b m N l T 2 h t U G V y S 2 0 m c X V v d D s s J n F 1 b 3 Q 7 U m V h Y 3 R h b m N l T 2 h t U G V y S 2 0 m c X V v d D s s J n F 1 b 3 Q 7 Q 2 9 u Z H V j d G F u Y 2 V N a W N y b 1 N p Z W 1 l b n N Q Z X J L b S Z x d W 9 0 O y w m c X V v d D t W b 2 x 0 Y W d l T G V 2 Z W x L d i Z x d W 9 0 O y w m c X V v d D t U a G V y b W F s T G l t a X R B b X A m c X V v d D s s J n F 1 b 3 Q 7 S X N D b 2 1 t a X N z a W 9 u a W 5 n W W V h c k N v b m Z p c m 1 l Z C Z x d W 9 0 O y w m c X V v d D t D b 2 1 t a X N z a W 9 u a W 5 n W W V h c i Z x d W 9 0 O y w m c X V v d D t F c 3 R p b W F 0 Z W R D Y X B l e E N v c 3 R N R X V y J n F 1 b 3 Q 7 L C Z x d W 9 0 O 0 V z d G l t Y X R l Z E 9 w Z X h D b 3 N 0 T U V 1 c i Z x d W 9 0 O y w m c X V v d D t T d G F 0 d X N J Z C Z x d W 9 0 O y w m c X V v d D t D b 2 1 t a X N z a W 9 u a W 5 n W W V h c k N v b W 1 l b n Q m c X V v d D s s J n F 1 b 3 Q 7 R 2 V v b W V 0 c n l J Z C Z x d W 9 0 O y w m c X V v d D t F d m 9 s d X R p b 2 5 E c m l 2 Z X I m c X V v d D s s J n F 1 b 3 Q 7 R G V s Y X l F e H B s Y W 5 h d G l v b i Z x d W 9 0 O y w m c X V v d D t D b 3 N 0 V W 5 j Z X J 0 Y W l u d H l S Y W 5 n Z S Z x d W 9 0 O y w m c X V v d D t Q c m 9 q Z W N 0 Q 2 9 t c G x l e G l 0 e U Z h Y 3 R v c i Z x d W 9 0 O y w m c X V v d D t D b 2 1 w b G V 4 a X R 5 R X h w b G F u Y X R p b 2 4 m c X V v d D s s J n F 1 b 3 Q 7 U 3 R h b m R h c m R D b 3 N 0 J n F 1 b 3 Q 7 L C Z x d W 9 0 O 1 R o Z X J t Y W x M a W 1 p d F d p b n R l c k F t c C Z x d W 9 0 O y w m c X V v d D t J c 0 1 h a W 5 J b n Z l c 3 R t Z W 5 0 J n F 1 b 3 Q 7 L C Z x d W 9 0 O 0 h W R E N U e X B l J n F 1 b 3 Q 7 L C Z x d W 9 0 O 0 h W R E N O b 0 x v Y W R M b 3 N l c y Z x d W 9 0 O y w m c X V v d D t I V k R D R n V s b E x v Y W R M b 3 N l c y Z x d W 9 0 O y w m c X V v d D t I V k R D T G l u Z V 9 y X 0 R D J n F 1 b 3 Q 7 L C Z x d W 9 0 O 0 Z p b G V z V G V j a G 5 p Y 2 F s U G F y Y W 1 l d G V y c 0 F m Z m V j d G V k Q n l J b n Z l c 3 R l b W V u d F N 0 c m l u Z y Z x d W 9 0 O y w m c X V v d D t U e X B l T 2 Z F b G V t Z W 5 0 J n F 1 b 3 Q 7 L C Z x d W 9 0 O 1 R 5 c G V P Z k V s Z W 1 l b n R B Y 2 V y J n F 1 b 3 Q 7 L C Z x d W 9 0 O 0 x p Z m V j e W N s Z U N h c G V 4 J n F 1 b 3 Q 7 L C Z x d W 9 0 O 0 N v b W 1 p c 3 N p b 2 5 p b m d Z Z W F y R G l m Z m V y Z W 5 j Z U V 4 c G x h b m F 0 a W 9 u J n F 1 b 3 Q 7 L C Z x d W 9 0 O 1 N 1 c 3 R h a W 5 p b m d D Y X B l e E N v c 3 R N R X V y J n F 1 b 3 Q 7 L C Z x d W 9 0 O 1 J l a W 5 m b 3 J j Z W 1 l b n R z U m V x d W l y Z W Q m c X V v d D s s J n F 1 b 3 Q 7 R m l s Z V J l a W 5 m b 3 J j Z W 1 l b n R z U m V x d W l y Z W R T d H J p b m c 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N y w m c X V v d D t r Z X l D b 2 x 1 b W 5 O Y W 1 l c y Z x d W 9 0 O z p b J n F 1 b 3 Q 7 S W Q m c X V v d D t d L C Z x d W 9 0 O 3 F 1 Z X J 5 U m V s Y X R p b 2 5 z a G l w c y Z x d W 9 0 O z p b e y Z x d W 9 0 O 2 t l e U N v b H V t b k N v d W 5 0 J n F 1 b 3 Q 7 O j E s J n F 1 b 3 Q 7 a 2 V 5 Q 2 9 s d W 1 u J n F 1 b 3 Q 7 O j M 2 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J b n Z l c 3 R t Z W 5 0 S W Q s M X 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U c m F u c 2 1 p c 3 N p b 2 5 Q c m 9 q Z W N 0 c y 5 7 S W Q s M H 0 m c X V v d D s s J n F 1 b 3 Q 7 S 2 V 5 Q 2 9 s d W 1 u Q 2 9 1 b n Q m c X V v d D s 6 M X 0 s e y Z x d W 9 0 O 2 t l e U N v b H V t b k N v d W 5 0 J n F 1 b 3 Q 7 O j E s J n F 1 b 3 Q 7 a 2 V 5 Q 2 9 s d W 1 u J n F 1 b 3 Q 7 O j E 5 L C Z x d W 9 0 O 2 9 0 a G V y S 2 V 5 Q 2 9 s d W 1 u S W R l b n R p d H k m c X V v d D s 6 J n F 1 b 3 Q 7 U 2 V y d m V y L k R h d G F i Y X N l X F w v M i 9 T U U w v c 2 l p Z W 5 0 c 2 9 l L m R h d G F i Y X N l L n d p b m R v d 3 M u b m V 0 O 3 R 5 b m R w M j A y M i 1 w c m 9 q Z W N 0 L X B s Y X R m b 3 J t L 2 R i b y 9 U c 2 9 l c y 5 7 S W Q s M H 0 m c X V v d D s s J n F 1 b 3 Q 7 S 2 V 5 Q 2 9 s d W 1 u Q 2 9 1 b n Q m c X V v d D s 6 M X 0 s e y Z x d W 9 0 O 2 t l e U N v b H V t b k N v d W 5 0 J n F 1 b 3 Q 7 O j E s J n F 1 b 3 Q 7 a 2 V 5 Q 2 9 s d W 1 u J n F 1 b 3 Q 7 O j I w L C Z x d W 9 0 O 2 9 0 a G V y S 2 V 5 Q 2 9 s d W 1 u S W R l b n R p d H k m c X V v d D s 6 J n F 1 b 3 Q 7 U 2 V y d m V y L k R h d G F i Y X N l X F w v M i 9 T U U w v c 2 l p Z W 5 0 c 2 9 l L m R h d G F i Y X N l L n d p b m R v d 3 M u b m V 0 O 3 R 5 b m R w M j A y M i 1 w c m 9 q Z W N 0 L X B s Y X R m b 3 J t L 2 R i b y 9 U c 2 9 l c y 5 7 S W Q s M H 0 m c X V v d D s s J n F 1 b 3 Q 7 S 2 V 5 Q 2 9 s d W 1 u Q 2 9 1 b n Q m c X V v d D s 6 M X 1 d L C Z x d W 9 0 O 2 N v b H V t b k l k Z W 5 0 a X R p Z X M m c X V v d D s 6 W y Z x d W 9 0 O 1 N l c n Z l c i 5 E Y X R h Y m F z Z V x c L z I v U 1 F M L 3 N p a W V u d H N v Z S 5 k Y X R h Y m F z Z S 5 3 a W 5 k b 3 d z L m 5 l d D t 0 e W 5 k c D I w M j I t c H J v a m V j d C 1 w b G F 0 Z m 9 y b S 9 k Y m 8 v S W 5 2 Z X N 0 b W V u d H M u e 0 l k L D B 9 J n F 1 b 3 Q 7 L C Z x d W 9 0 O 1 N l c n Z l c i 5 E Y X R h Y m F z Z V x c L z I v U 1 F M L 3 N p a W V u d H N v Z S 5 k Y X R h Y m F z Z S 5 3 a W 5 k b 3 d z L m 5 l d D t 0 e W 5 k c D I w M j I t c H J v a m V j d C 1 w b G F 0 Z m 9 y b S 9 k Y m 8 v S W 5 2 Z X N 0 b W V u d H M u e 0 5 h b W U s M X 0 m c X V v d D s s J n F 1 b 3 Q 7 U 2 V y d m V y L k R h d G F i Y X N l X F w v M i 9 T U U w v c 2 l p Z W 5 0 c 2 9 l L m R h d G F i Y X N l L n d p b m R v d 3 M u b m V 0 O 3 R 5 b m R w M j A y M i 1 w c m 9 q Z W N 0 L X B s Y X R m b 3 J t L 2 R i b y 9 J b n Z l c 3 R t Z W 5 0 c y 5 7 R G V z Y 3 J p c H R p b 2 4 s M n 0 m c X V v d D s s J n F 1 b 3 Q 7 U 2 V y d m V y L k R h d G F i Y X N l X F w v M i 9 T U U w v c 2 l p Z W 5 0 c 2 9 l L m R h d G F i Y X N l L n d p b m R v d 3 M u b m V 0 O 3 R 5 b m R w M j A y M i 1 w c m 9 q Z W N 0 L X B s Y X R m b 3 J t L 2 R i b y 9 J b n Z l c 3 R t Z W 5 0 c y 5 7 V H J h b n N h Y 3 R p b 2 5 Q c m 9 q Z W N 0 S W Q s M 3 0 m c X V v d D s s J n F 1 b 3 Q 7 U 2 V y d m V y L k R h d G F i Y X N l X F w v M i 9 T U U w v c 2 l p Z W 5 0 c 2 9 l L m R h d G F i Y X N l L n d p b m R v d 3 M u b m V 0 O 3 R 5 b m R w M j A y M i 1 w c m 9 q Z W N 0 L X B s Y X R m b 3 J t L 2 R i b y 9 J b n Z l c 3 R t Z W 5 0 c y 5 7 Q 3 J l Y X R l Z E F 0 L D R 9 J n F 1 b 3 Q 7 L C Z x d W 9 0 O 1 N l c n Z l c i 5 E Y X R h Y m F z Z V x c L z I v U 1 F M L 3 N p a W V u d H N v Z S 5 k Y X R h Y m F z Z S 5 3 a W 5 k b 3 d z L m 5 l d D t 0 e W 5 k c D I w M j I t c H J v a m V j d C 1 w b G F 0 Z m 9 y b S 9 k Y m 8 v S W 5 2 Z X N 0 b W V u d H M u e 1 V w Z G F 0 Z W R B d C w 1 f S Z x d W 9 0 O y w m c X V v d D t T Z X J 2 Z X I u R G F 0 Y W J h c 2 V c X C 8 y L 1 N R T C 9 z a W l l b n R z b 2 U u Z G F 0 Y W J h c 2 U u d 2 l u Z G 9 3 c y 5 u Z X Q 7 d H l u Z H A y M D I y L X B y b 2 p l Y 3 Q t c G x h d G Z v c m 0 v Z G J v L 0 l u d m V z d G 1 l b n R z L n t U Z W N o b m 9 s b 2 d 5 V H l w Z S w 2 f S Z x d W 9 0 O y w m c X V v d D t T Z X J 2 Z X I u R G F 0 Y W J h c 2 V c X C 8 y L 1 N R T C 9 z a W l l b n R z b 2 U u Z G F 0 Y W J h c 2 U u d 2 l u Z G 9 3 c y 5 u Z X Q 7 d H l u Z H A y M D I y L X B y b 2 p l Y 3 Q t c G x h d G Z v c m 0 v Z G J v L 0 l u d m V z d G 1 l b n R z L n t D b 2 5 2 Z X J 0 Z X J U e X B l L D d 9 J n F 1 b 3 Q 7 L C Z x d W 9 0 O 1 N l c n Z l c i 5 E Y X R h Y m F z Z V x c L z I v U 1 F M L 3 N p a W V u d H N v Z S 5 k Y X R h Y m F z Z S 5 3 a W 5 k b 3 d z L m 5 l d D t 0 e W 5 k c D I w M j I t c H J v a m V j d C 1 w b G F 0 Z m 9 y b S 9 k Y m 8 v S W 5 2 Z X N 0 b W V u d H M u e 1 R l c m 1 p b m F s Q 2 F w Y W J p b G l 0 e V J h b m d l L D h 9 J n F 1 b 3 Q 7 L C Z x d W 9 0 O 1 N l c n Z l c i 5 E Y X R h Y m F z Z V x c L z I v U 1 F M L 3 N p a W V u d H N v Z S 5 k Y X R h Y m F z Z S 5 3 a W 5 k b 3 d z L m 5 l d D t 0 e W 5 k c D I w M j I t c H J v a m V j d C 1 w b G F 0 Z m 9 y b S 9 k Y m 8 v S W 5 2 Z X N 0 b W V u d H M u e 0 N v b m R 1 Y 3 R v c l R 5 c G U s O X 0 m c X V v d D s s J n F 1 b 3 Q 7 U 2 V y d m V y L k R h d G F i Y X N l X F w v M i 9 T U U w v c 2 l p Z W 5 0 c 2 9 l L m R h d G F i Y X N l L n d p b m R v d 3 M u b m V 0 O 3 R 5 b m R w M j A y M i 1 w c m 9 q Z W N 0 L X B s Y X R m b 3 J t L 2 R i b y 9 J b n Z l c 3 R t Z W 5 0 c y 5 7 Q 2 9 u Z H V j d G 9 y c 0 5 1 b W J l c l B l c l B o Y X N l L D E w f S Z x d W 9 0 O y w m c X V v d D t T Z X J 2 Z X I u R G F 0 Y W J h c 2 V c X C 8 y L 1 N R T C 9 z a W l l b n R z b 2 U u Z G F 0 Y W J h c 2 U u d 2 l u Z G 9 3 c y 5 u Z X Q 7 d H l u Z H A y M D I y L X B y b 2 p l Y 3 Q t c G x h d G Z v c m 0 v Z G J v L 0 l u d m V z d G 1 l b n R z L n t F e H B l Y 3 R l Z F l l Y X J s e V V u Y X Z p Y m l s a X R 5 L D E x f S Z x d W 9 0 O y w m c X V v d D t T Z X J 2 Z X I u R G F 0 Y W J h c 2 V c X C 8 y L 1 N R T C 9 z a W l l b n R z b 2 U u Z G F 0 Y W J h c 2 U u d 2 l u Z G 9 3 c y 5 u Z X Q 7 d H l u Z H A y M D I y L X B y b 2 p l Y 3 Q t c G x h d G Z v c m 0 v Z G J v L 0 l u d m V z d G 1 l b n R z L n t F e H B l Y 3 R l Z F l l Y X J s e V V u Y X Z p Y m l s a X R 5 U G F z c 2 V k L D E y f S Z x d W 9 0 O y w m c X V v d D t T Z X J 2 Z X I u R G F 0 Y W J h c 2 V c X C 8 y L 1 N R T C 9 z a W l l b n R z b 2 U u Z G F 0 Y W J h c 2 U u d 2 l u Z G 9 3 c y 5 u Z X Q 7 d H l u Z H A y M D I y L X B y b 2 p l Y 3 Q t c G x h d G Z v c m 0 v Z G J v L 0 l u d m V z d G 1 l b n R z L n t F e H B l Y 3 R l Z F l l Y X J s e V V u Y X Z p Y m l s a X R 5 R m 9 y Y 2 V k L D E z f S Z x d W 9 0 O y w m c X V v d D t T Z X J 2 Z X I u R G F 0 Y W J h c 2 V c X C 8 y L 1 N R T C 9 z a W l l b n R z b 2 U u Z G F 0 Y W J h c 2 U u d 2 l u Z G 9 3 c y 5 u Z X Q 7 d H l u Z H A y M D I y L X B y b 2 p l Y 3 Q t c G x h d G Z v c m 0 v Z G J v L 0 l u d m V z d G 1 l b n R z L n t C d X N i Y X J U b 0 J h c m J 1 c 0 Z p b G V O Y W 1 l L D E 0 f S Z x d W 9 0 O y w m c X V v d D t T Z X J 2 Z X I u R G F 0 Y W J h c 2 V c X C 8 y L 1 N R T C 9 z a W l l b n R z b 2 U u Z G F 0 Y W J h c 2 U u d 2 l u Z G 9 3 c y 5 u Z X Q 7 d H l u Z H A y M D I y L X B y b 2 p l Y 3 Q t c G x h d G Z v c m 0 v Z G J v L 0 l u d m V z d G 1 l b n R z L n t D Y X B h Y 2 l 0 e S w x N X 0 m c X V v d D s s J n F 1 b 3 Q 7 U 2 V y d m V y L k R h d G F i Y X N l X F w v M i 9 T U U w v c 2 l p Z W 5 0 c 2 9 l L m R h d G F i Y X N l L n d p b m R v d 3 M u b m V 0 O 3 R 5 b m R w M j A y M i 1 w c m 9 q Z W N 0 L X B s Y X R m b 3 J t L 2 R i b y 9 J b n Z l c 3 R t Z W 5 0 c y 5 7 S 2 1 U b 0 V h Y 2 h C b 3 J k Z X I s M T Z 9 J n F 1 b 3 Q 7 L C Z x d W 9 0 O 1 N l c n Z l c i 5 E Y X R h Y m F z Z V x c L z I v U 1 F M L 3 N p a W V u d H N v Z S 5 k Y X R h Y m F z Z S 5 3 a W 5 k b 3 d z L m 5 l d D t 0 e W 5 k c D I w M j I t c H J v a m V j d C 1 w b G F 0 Z m 9 y b S 9 k Y m 8 v S W 5 2 Z X N 0 b W V u d H M u e 0 N y Z W F 0 Z W R C e S w x N 3 0 m c X V v d D s s J n F 1 b 3 Q 7 U 2 V y d m V y L k R h d G F i Y X N l X F w v M i 9 T U U w v c 2 l p Z W 5 0 c 2 9 l L m R h d G F i Y X N l L n d p b m R v d 3 M u b m V 0 O 3 R 5 b m R w M j A y M i 1 w c m 9 q Z W N 0 L X B s Y X R m b 3 J t L 2 R i b y 9 J b n Z l c 3 R t Z W 5 0 c y 5 7 V X B k Y X R l Z E J 5 L D E 4 f S Z x d W 9 0 O y w m c X V v d D t T Z X J 2 Z X I u R G F 0 Y W J h c 2 V c X C 8 y L 1 N R T C 9 z a W l l b n R z b 2 U u Z G F 0 Y W J h c 2 U u d 2 l u Z G 9 3 c y 5 u Z X Q 7 d H l u Z H A y M D I y L X B y b 2 p l Y 3 Q t c G x h d G Z v c m 0 v Z G J v L 0 l u d m V z d G 1 l b n R z L n t U c 2 9 G c m 9 t S W Q s M T l 9 J n F 1 b 3 Q 7 L C Z x d W 9 0 O 1 N l c n Z l c i 5 E Y X R h Y m F z Z V x c L z I v U 1 F M L 3 N p a W V u d H N v Z S 5 k Y X R h Y m F z Z S 5 3 a W 5 k b 3 d z L m 5 l d D t 0 e W 5 k c D I w M j I t c H J v a m V j d C 1 w b G F 0 Z m 9 y b S 9 k Y m 8 v S W 5 2 Z X N 0 b W V u d H M u e 1 R z b 1 R v S W Q s M j B 9 J n F 1 b 3 Q 7 L C Z x d W 9 0 O 1 N l c n Z l c i 5 E Y X R h Y m F z Z V x c L z I v U 1 F M L 3 N p a W V u d H N v Z S 5 k Y X R h Y m F z Z S 5 3 a W 5 k b 3 d z L m 5 l d D t 0 e W 5 k c D I w M j I t c H J v a m V j d C 1 w b G F 0 Z m 9 y b S 9 k Y m 8 v S W 5 2 Z X N 0 b W V u d H M u e 1 N 1 Y n N 0 Y X R p b 2 5 G c m 9 t L D I x f S Z x d W 9 0 O y w m c X V v d D t T Z X J 2 Z X I u R G F 0 Y W J h c 2 V c X C 8 y L 1 N R T C 9 z a W l l b n R z b 2 U u Z G F 0 Y W J h c 2 U u d 2 l u Z G 9 3 c y 5 u Z X Q 7 d H l u Z H A y M D I y L X B y b 2 p l Y 3 Q t c G x h d G Z v c m 0 v Z G J v L 0 l u d m V z d G 1 l b n R z L n t T d W J z d G F 0 a W 9 u V G 8 s M j J 9 J n F 1 b 3 Q 7 L C Z x d W 9 0 O 1 N l c n Z l c i 5 E Y X R h Y m F z Z V x c L z I v U 1 F M L 3 N p a W V u d H N v Z S 5 k Y X R h Y m F z Z S 5 3 a W 5 k b 3 d z L m 5 l d D t 0 e W 5 k c D I w M j I t c H J v a m V j d C 1 w b G F 0 Z m 9 y b S 9 k Y m 8 v S W 5 2 Z X N 0 b W V u d H M u e 0 N v b m R 1 Y 3 R v c l N p e m V T c X J N b S w y M 3 0 m c X V v d D s s J n F 1 b 3 Q 7 U 2 V y d m V y L k R h d G F i Y X N l X F w v M i 9 T U U w v c 2 l p Z W 5 0 c 2 9 l L m R h d G F i Y X N l L n d p b m R v d 3 M u b m V 0 O 3 R 5 b m R w M j A y M i 1 w c m 9 q Z W N 0 L X B s Y X R m b 3 J t L 2 R i b y 9 J b n Z l c 3 R t Z W 5 0 c y 5 7 V G 9 0 Y W x S b 3 V 0 Z U x l b m d 0 a E t t L D I 0 f S Z x d W 9 0 O y w m c X V v d D t T Z X J 2 Z X I u R G F 0 Y W J h c 2 V c X C 8 y L 1 N R T C 9 z a W l l b n R z b 2 U u Z G F 0 Y W J h c 2 U u d 2 l u Z G 9 3 c y 5 u Z X Q 7 d H l u Z H A y M D I y L X B y b 2 p l Y 3 Q t c G x h d G Z v c m 0 v Z G J v L 0 l u d m V z d G 1 l b n R z L n t S Z X N p c 3 R h b m N l T 2 h t U G V y S 2 0 s M j V 9 J n F 1 b 3 Q 7 L C Z x d W 9 0 O 1 N l c n Z l c i 5 E Y X R h Y m F z Z V x c L z I v U 1 F M L 3 N p a W V u d H N v Z S 5 k Y X R h Y m F z Z S 5 3 a W 5 k b 3 d z L m 5 l d D t 0 e W 5 k c D I w M j I t c H J v a m V j d C 1 w b G F 0 Z m 9 y b S 9 k Y m 8 v S W 5 2 Z X N 0 b W V u d H M u e 1 J l Y W N 0 Y W 5 j Z U 9 o b V B l c k t t L D I 2 f S Z x d W 9 0 O y w m c X V v d D t T Z X J 2 Z X I u R G F 0 Y W J h c 2 V c X C 8 y L 1 N R T C 9 z a W l l b n R z b 2 U u Z G F 0 Y W J h c 2 U u d 2 l u Z G 9 3 c y 5 u Z X Q 7 d H l u Z H A y M D I y L X B y b 2 p l Y 3 Q t c G x h d G Z v c m 0 v Z G J v L 0 l u d m V z d G 1 l b n R z L n t D b 2 5 k d W N 0 Y W 5 j Z U 1 p Y 3 J v U 2 l l b W V u c 1 B l c k t t L D I 3 f S Z x d W 9 0 O y w m c X V v d D t T Z X J 2 Z X I u R G F 0 Y W J h c 2 V c X C 8 y L 1 N R T C 9 z a W l l b n R z b 2 U u Z G F 0 Y W J h c 2 U u d 2 l u Z G 9 3 c y 5 u Z X Q 7 d H l u Z H A y M D I y L X B y b 2 p l Y 3 Q t c G x h d G Z v c m 0 v Z G J v L 0 l u d m V z d G 1 l b n R z L n t W b 2 x 0 Y W d l T G V 2 Z W x L d i w y O H 0 m c X V v d D s s J n F 1 b 3 Q 7 U 2 V y d m V y L k R h d G F i Y X N l X F w v M i 9 T U U w v c 2 l p Z W 5 0 c 2 9 l L m R h d G F i Y X N l L n d p b m R v d 3 M u b m V 0 O 3 R 5 b m R w M j A y M i 1 w c m 9 q Z W N 0 L X B s Y X R m b 3 J t L 2 R i b y 9 J b n Z l c 3 R t Z W 5 0 c y 5 7 V G h l c m 1 h b E x p b W l 0 Q W 1 w L D I 5 f S Z x d W 9 0 O y w m c X V v d D t T Z X J 2 Z X I u R G F 0 Y W J h c 2 V c X C 8 y L 1 N R T C 9 z a W l l b n R z b 2 U u Z G F 0 Y W J h c 2 U u d 2 l u Z G 9 3 c y 5 u Z X Q 7 d H l u Z H A y M D I y L X B y b 2 p l Y 3 Q t c G x h d G Z v c m 0 v Z G J v L 0 l u d m V z d G 1 l b n R z L n t J c 0 N v b W 1 p c 3 N p b 2 5 p b m d Z Z W F y Q 2 9 u Z m l y b W V k L D M w f S Z x d W 9 0 O y w m c X V v d D t T Z X J 2 Z X I u R G F 0 Y W J h c 2 V c X C 8 y L 1 N R T C 9 z a W l l b n R z b 2 U u Z G F 0 Y W J h c 2 U u d 2 l u Z G 9 3 c y 5 u Z X Q 7 d H l u Z H A y M D I y L X B y b 2 p l Y 3 Q t c G x h d G Z v c m 0 v Z G J v L 0 l u d m V z d G 1 l b n R z L n t D b 2 1 t a X N z a W 9 u a W 5 n W W V h c i w z M X 0 m c X V v d D s s J n F 1 b 3 Q 7 U 2 V y d m V y L k R h d G F i Y X N l X F w v M i 9 T U U w v c 2 l p Z W 5 0 c 2 9 l L m R h d G F i Y X N l L n d p b m R v d 3 M u b m V 0 O 3 R 5 b m R w M j A y M i 1 w c m 9 q Z W N 0 L X B s Y X R m b 3 J t L 2 R i b y 9 J b n Z l c 3 R t Z W 5 0 c y 5 7 R X N 0 a W 1 h d G V k Q 2 F w Z X h D b 3 N 0 T U V 1 c i w z M n 0 m c X V v d D s s J n F 1 b 3 Q 7 U 2 V y d m V y L k R h d G F i Y X N l X F w v M i 9 T U U w v c 2 l p Z W 5 0 c 2 9 l L m R h d G F i Y X N l L n d p b m R v d 3 M u b m V 0 O 3 R 5 b m R w M j A y M i 1 w c m 9 q Z W N 0 L X B s Y X R m b 3 J t L 2 R i b y 9 J b n Z l c 3 R t Z W 5 0 c y 5 7 R X N 0 a W 1 h d G V k T 3 B l e E N v c 3 R N R X V y L D M z f S Z x d W 9 0 O y w m c X V v d D t T Z X J 2 Z X I u R G F 0 Y W J h c 2 V c X C 8 y L 1 N R T C 9 z a W l l b n R z b 2 U u Z G F 0 Y W J h c 2 U u d 2 l u Z G 9 3 c y 5 u Z X Q 7 d H l u Z H A y M D I y L X B y b 2 p l Y 3 Q t c G x h d G Z v c m 0 v Z G J v L 0 l u d m V z d G 1 l b n R z L n t T d G F 0 d X N J Z C w z N H 0 m c X V v d D s s J n F 1 b 3 Q 7 U 2 V y d m V y L k R h d G F i Y X N l X F w v M i 9 T U U w v c 2 l p Z W 5 0 c 2 9 l L m R h d G F i Y X N l L n d p b m R v d 3 M u b m V 0 O 3 R 5 b m R w M j A y M i 1 w c m 9 q Z W N 0 L X B s Y X R m b 3 J t L 2 R i b y 9 J b n Z l c 3 R t Z W 5 0 c y 5 7 Q 2 9 t b W l z c 2 l v b m l u Z 1 l l Y X J D b 2 1 t Z W 5 0 L D M 1 f S Z x d W 9 0 O y w m c X V v d D t T Z X J 2 Z X I u R G F 0 Y W J h c 2 V c X C 8 y L 1 N R T C 9 z a W l l b n R z b 2 U u Z G F 0 Y W J h c 2 U u d 2 l u Z G 9 3 c y 5 u Z X Q 7 d H l u Z H A y M D I y L X B y b 2 p l Y 3 Q t c G x h d G Z v c m 0 v Z G J v L 0 l u d m V z d G 1 l b n R z L n t H Z W 9 t Z X R y e U l k L D M 2 f S Z x d W 9 0 O y w m c X V v d D t T Z X J 2 Z X I u R G F 0 Y W J h c 2 V c X C 8 y L 1 N R T C 9 z a W l l b n R z b 2 U u Z G F 0 Y W J h c 2 U u d 2 l u Z G 9 3 c y 5 u Z X Q 7 d H l u Z H A y M D I y L X B y b 2 p l Y 3 Q t c G x h d G Z v c m 0 v Z G J v L 0 l u d m V z d G 1 l b n R z L n t F d m 9 s d X R p b 2 5 E c m l 2 Z X I s M z d 9 J n F 1 b 3 Q 7 L C Z x d W 9 0 O 1 N l c n Z l c i 5 E Y X R h Y m F z Z V x c L z I v U 1 F M L 3 N p a W V u d H N v Z S 5 k Y X R h Y m F z Z S 5 3 a W 5 k b 3 d z L m 5 l d D t 0 e W 5 k c D I w M j I t c H J v a m V j d C 1 w b G F 0 Z m 9 y b S 9 k Y m 8 v S W 5 2 Z X N 0 b W V u d H M u e 0 R l b G F 5 R X h w b G F u Y X R p b 2 4 s M z h 9 J n F 1 b 3 Q 7 L C Z x d W 9 0 O 1 N l c n Z l c i 5 E Y X R h Y m F z Z V x c L z I v U 1 F M L 3 N p a W V u d H N v Z S 5 k Y X R h Y m F z Z S 5 3 a W 5 k b 3 d z L m 5 l d D t 0 e W 5 k c D I w M j I t c H J v a m V j d C 1 w b G F 0 Z m 9 y b S 9 k Y m 8 v S W 5 2 Z X N 0 b W V u d H M u e 0 N v c 3 R V b m N l c n R h a W 5 0 e V J h b m d l L D M 5 f S Z x d W 9 0 O y w m c X V v d D t T Z X J 2 Z X I u R G F 0 Y W J h c 2 V c X C 8 y L 1 N R T C 9 z a W l l b n R z b 2 U u Z G F 0 Y W J h c 2 U u d 2 l u Z G 9 3 c y 5 u Z X Q 7 d H l u Z H A y M D I y L X B y b 2 p l Y 3 Q t c G x h d G Z v c m 0 v Z G J v L 0 l u d m V z d G 1 l b n R z L n t Q c m 9 q Z W N 0 Q 2 9 t c G x l e G l 0 e U Z h Y 3 R v c i w 0 M H 0 m c X V v d D s s J n F 1 b 3 Q 7 U 2 V y d m V y L k R h d G F i Y X N l X F w v M i 9 T U U w v c 2 l p Z W 5 0 c 2 9 l L m R h d G F i Y X N l L n d p b m R v d 3 M u b m V 0 O 3 R 5 b m R w M j A y M i 1 w c m 9 q Z W N 0 L X B s Y X R m b 3 J t L 2 R i b y 9 J b n Z l c 3 R t Z W 5 0 c y 5 7 Q 2 9 t c G x l e G l 0 e U V 4 c G x h b m F 0 a W 9 u L D Q x f S Z x d W 9 0 O y w m c X V v d D t T Z X J 2 Z X I u R G F 0 Y W J h c 2 V c X C 8 y L 1 N R T C 9 z a W l l b n R z b 2 U u Z G F 0 Y W J h c 2 U u d 2 l u Z G 9 3 c y 5 u Z X Q 7 d H l u Z H A y M D I y L X B y b 2 p l Y 3 Q t c G x h d G Z v c m 0 v Z G J v L 0 l u d m V z d G 1 l b n R z L n t T d G F u Z G F y Z E N v c 3 Q s N D J 9 J n F 1 b 3 Q 7 L C Z x d W 9 0 O 1 N l c n Z l c i 5 E Y X R h Y m F z Z V x c L z I v U 1 F M L 3 N p a W V u d H N v Z S 5 k Y X R h Y m F z Z S 5 3 a W 5 k b 3 d z L m 5 l d D t 0 e W 5 k c D I w M j I t c H J v a m V j d C 1 w b G F 0 Z m 9 y b S 9 k Y m 8 v S W 5 2 Z X N 0 b W V u d H M u e 1 R o Z X J t Y W x M a W 1 p d F d p b n R l c k F t c C w 0 M 3 0 m c X V v d D s s J n F 1 b 3 Q 7 U 2 V y d m V y L k R h d G F i Y X N l X F w v M i 9 T U U w v c 2 l p Z W 5 0 c 2 9 l L m R h d G F i Y X N l L n d p b m R v d 3 M u b m V 0 O 3 R 5 b m R w M j A y M i 1 w c m 9 q Z W N 0 L X B s Y X R m b 3 J t L 2 R i b y 9 J b n Z l c 3 R t Z W 5 0 c y 5 7 S X N N Y W l u S W 5 2 Z X N 0 b W V u d C w 0 N H 0 m c X V v d D s s J n F 1 b 3 Q 7 U 2 V y d m V y L k R h d G F i Y X N l X F w v M i 9 T U U w v c 2 l p Z W 5 0 c 2 9 l L m R h d G F i Y X N l L n d p b m R v d 3 M u b m V 0 O 3 R 5 b m R w M j A y M i 1 w c m 9 q Z W N 0 L X B s Y X R m b 3 J t L 2 R i b y 9 J b n Z l c 3 R t Z W 5 0 c y 5 7 S F Z E Q 1 R 5 c G U s N D V 9 J n F 1 b 3 Q 7 L C Z x d W 9 0 O 1 N l c n Z l c i 5 E Y X R h Y m F z Z V x c L z I v U 1 F M L 3 N p a W V u d H N v Z S 5 k Y X R h Y m F z Z S 5 3 a W 5 k b 3 d z L m 5 l d D t 0 e W 5 k c D I w M j I t c H J v a m V j d C 1 w b G F 0 Z m 9 y b S 9 k Y m 8 v S W 5 2 Z X N 0 b W V u d H M u e 0 h W R E N O b 0 x v Y W R M b 3 N l c y w 0 N n 0 m c X V v d D s s J n F 1 b 3 Q 7 U 2 V y d m V y L k R h d G F i Y X N l X F w v M i 9 T U U w v c 2 l p Z W 5 0 c 2 9 l L m R h d G F i Y X N l L n d p b m R v d 3 M u b m V 0 O 3 R 5 b m R w M j A y M i 1 w c m 9 q Z W N 0 L X B s Y X R m b 3 J t L 2 R i b y 9 J b n Z l c 3 R t Z W 5 0 c y 5 7 S F Z E Q 0 Z 1 b G x M b 2 F k T G 9 z Z X M s N D d 9 J n F 1 b 3 Q 7 L C Z x d W 9 0 O 1 N l c n Z l c i 5 E Y X R h Y m F z Z V x c L z I v U 1 F M L 3 N p a W V u d H N v Z S 5 k Y X R h Y m F z Z S 5 3 a W 5 k b 3 d z L m 5 l d D t 0 e W 5 k c D I w M j I t c H J v a m V j d C 1 w b G F 0 Z m 9 y b S 9 k Y m 8 v S W 5 2 Z X N 0 b W V u d H M u e 0 h W R E N M a W 5 l X 3 J f R E M s N D h 9 J n F 1 b 3 Q 7 L C Z x d W 9 0 O 1 N l c n Z l c i 5 E Y X R h Y m F z Z V x c L z I v U 1 F M L 3 N p a W V u d H N v Z S 5 k Y X R h Y m F z Z S 5 3 a W 5 k b 3 d z L m 5 l d D t 0 e W 5 k c D I w M j I t c H J v a m V j d C 1 w b G F 0 Z m 9 y b S 9 k Y m 8 v S W 5 2 Z X N 0 b W V u d H M u e 0 Z p b G V z V G V j a G 5 p Y 2 F s U G F y Y W 1 l d G V y c 0 F m Z m V j d G V k Q n l J b n Z l c 3 R l b W V u d F N 0 c m l u Z y w 0 O X 0 m c X V v d D s s J n F 1 b 3 Q 7 U 2 V y d m V y L k R h d G F i Y X N l X F w v M i 9 T U U w v c 2 l p Z W 5 0 c 2 9 l L m R h d G F i Y X N l L n d p b m R v d 3 M u b m V 0 O 3 R 5 b m R w M j A y M i 1 w c m 9 q Z W N 0 L X B s Y X R m b 3 J t L 2 R i b y 9 J b n Z l c 3 R t Z W 5 0 c y 5 7 V H l w Z U 9 m R W x l b W V u d C w 1 M H 0 m c X V v d D s s J n F 1 b 3 Q 7 U 2 V y d m V y L k R h d G F i Y X N l X F w v M i 9 T U U w v c 2 l p Z W 5 0 c 2 9 l L m R h d G F i Y X N l L n d p b m R v d 3 M u b m V 0 O 3 R 5 b m R w M j A y M i 1 w c m 9 q Z W N 0 L X B s Y X R m b 3 J t L 2 R i b y 9 J b n Z l c 3 R t Z W 5 0 c y 5 7 V H l w Z U 9 m R W x l b W V u d E F j Z X I s N T F 9 J n F 1 b 3 Q 7 L C Z x d W 9 0 O 1 N l c n Z l c i 5 E Y X R h Y m F z Z V x c L z I v U 1 F M L 3 N p a W V u d H N v Z S 5 k Y X R h Y m F z Z S 5 3 a W 5 k b 3 d z L m 5 l d D t 0 e W 5 k c D I w M j I t c H J v a m V j d C 1 w b G F 0 Z m 9 y b S 9 k Y m 8 v S W 5 2 Z X N 0 b W V u d H M u e 0 x p Z m V j e W N s Z U N h c G V 4 L D U y f S Z x d W 9 0 O y w m c X V v d D t T Z X J 2 Z X I u R G F 0 Y W J h c 2 V c X C 8 y L 1 N R T C 9 z a W l l b n R z b 2 U u Z G F 0 Y W J h c 2 U u d 2 l u Z G 9 3 c y 5 u Z X Q 7 d H l u Z H A y M D I y L X B y b 2 p l Y 3 Q t c G x h d G Z v c m 0 v Z G J v L 0 l u d m V z d G 1 l b n R z L n t D b 2 1 t a X N z a W 9 u a W 5 n W W V h c k R p Z m Z l c m V u Y 2 V F e H B s Y W 5 h d G l v b i w 1 M 3 0 m c X V v d D s s J n F 1 b 3 Q 7 U 2 V y d m V y L k R h d G F i Y X N l X F w v M i 9 T U U w v c 2 l p Z W 5 0 c 2 9 l L m R h d G F i Y X N l L n d p b m R v d 3 M u b m V 0 O 3 R 5 b m R w M j A y M i 1 w c m 9 q Z W N 0 L X B s Y X R m b 3 J t L 2 R i b y 9 J b n Z l c 3 R t Z W 5 0 c y 5 7 U 3 V z d G F p b m l u Z 0 N h c G V 4 Q 2 9 z d E 1 F d X I s N T R 9 J n F 1 b 3 Q 7 L C Z x d W 9 0 O 1 N l c n Z l c i 5 E Y X R h Y m F z Z V x c L z I v U 1 F M L 3 N p a W V u d H N v Z S 5 k Y X R h Y m F z Z S 5 3 a W 5 k b 3 d z L m 5 l d D t 0 e W 5 k c D I w M j I t c H J v a m V j d C 1 w b G F 0 Z m 9 y b S 9 k Y m 8 v S W 5 2 Z X N 0 b W V u d H M u e 1 J l a W 5 m b 3 J j Z W 1 l b n R z U m V x d W l y Z W Q s N T V 9 J n F 1 b 3 Q 7 L C Z x d W 9 0 O 1 N l c n Z l c i 5 E Y X R h Y m F z Z V x c L z I v U 1 F M L 3 N p a W V u d H N v Z S 5 k Y X R h Y m F z Z S 5 3 a W 5 k b 3 d z L m 5 l d D t 0 e W 5 k c D I w M j I t c H J v a m V j d C 1 w b G F 0 Z m 9 y b S 9 k Y m 8 v S W 5 2 Z X N 0 b W V u d H M u e 0 Z p b G V S Z W l u Z m 9 y Y 2 V t Z W 5 0 c 1 J l c X V p c m V k U 3 R y a W 5 n L D U 2 f S Z x d W 9 0 O 1 0 s J n F 1 b 3 Q 7 Q 2 9 s d W 1 u Q 2 9 1 b n Q m c X V v d D s 6 N T c s J n F 1 b 3 Q 7 S 2 V 5 Q 2 9 s d W 1 u T m F t Z X M m c X V v d D s 6 W y Z x d W 9 0 O 0 l k J n F 1 b 3 Q 7 X S w m c X V v d D t D b 2 x 1 b W 5 J Z G V u d G l 0 a W V z J n F 1 b 3 Q 7 O l s m c X V v d D t T Z X J 2 Z X I u R G F 0 Y W J h c 2 V c X C 8 y L 1 N R T C 9 z a W l l b n R z b 2 U u Z G F 0 Y W J h c 2 U u d 2 l u Z G 9 3 c y 5 u Z X Q 7 d H l u Z H A y M D I y L X B y b 2 p l Y 3 Q t c G x h d G Z v c m 0 v Z G J v L 0 l u d m V z d G 1 l b n R z L n t J Z C w w f S Z x d W 9 0 O y w m c X V v d D t T Z X J 2 Z X I u R G F 0 Y W J h c 2 V c X C 8 y L 1 N R T C 9 z a W l l b n R z b 2 U u Z G F 0 Y W J h c 2 U u d 2 l u Z G 9 3 c y 5 u Z X Q 7 d H l u Z H A y M D I y L X B y b 2 p l Y 3 Q t c G x h d G Z v c m 0 v Z G J v L 0 l u d m V z d G 1 l b n R z L n t O Y W 1 l L D F 9 J n F 1 b 3 Q 7 L C Z x d W 9 0 O 1 N l c n Z l c i 5 E Y X R h Y m F z Z V x c L z I v U 1 F M L 3 N p a W V u d H N v Z S 5 k Y X R h Y m F z Z S 5 3 a W 5 k b 3 d z L m 5 l d D t 0 e W 5 k c D I w M j I t c H J v a m V j d C 1 w b G F 0 Z m 9 y b S 9 k Y m 8 v S W 5 2 Z X N 0 b W V u d H M u e 0 R l c 2 N y a X B 0 a W 9 u L D J 9 J n F 1 b 3 Q 7 L C Z x d W 9 0 O 1 N l c n Z l c i 5 E Y X R h Y m F z Z V x c L z I v U 1 F M L 3 N p a W V u d H N v Z S 5 k Y X R h Y m F z Z S 5 3 a W 5 k b 3 d z L m 5 l d D t 0 e W 5 k c D I w M j I t c H J v a m V j d C 1 w b G F 0 Z m 9 y b S 9 k Y m 8 v S W 5 2 Z X N 0 b W V u d H M u e 1 R y Y W 5 z Y W N 0 a W 9 u U H J v a m V j d E l k L D N 9 J n F 1 b 3 Q 7 L C Z x d W 9 0 O 1 N l c n Z l c i 5 E Y X R h Y m F z Z V x c L z I v U 1 F M L 3 N p a W V u d H N v Z S 5 k Y X R h Y m F z Z S 5 3 a W 5 k b 3 d z L m 5 l d D t 0 e W 5 k c D I w M j I t c H J v a m V j d C 1 w b G F 0 Z m 9 y b S 9 k Y m 8 v S W 5 2 Z X N 0 b W V u d H M u e 0 N y Z W F 0 Z W R B d C w 0 f S Z x d W 9 0 O y w m c X V v d D t T Z X J 2 Z X I u R G F 0 Y W J h c 2 V c X C 8 y L 1 N R T C 9 z a W l l b n R z b 2 U u Z G F 0 Y W J h c 2 U u d 2 l u Z G 9 3 c y 5 u Z X Q 7 d H l u Z H A y M D I y L X B y b 2 p l Y 3 Q t c G x h d G Z v c m 0 v Z G J v L 0 l u d m V z d G 1 l b n R z L n t V c G R h d G V k Q X Q s N X 0 m c X V v d D s s J n F 1 b 3 Q 7 U 2 V y d m V y L k R h d G F i Y X N l X F w v M i 9 T U U w v c 2 l p Z W 5 0 c 2 9 l L m R h d G F i Y X N l L n d p b m R v d 3 M u b m V 0 O 3 R 5 b m R w M j A y M i 1 w c m 9 q Z W N 0 L X B s Y X R m b 3 J t L 2 R i b y 9 J b n Z l c 3 R t Z W 5 0 c y 5 7 V G V j a G 5 v b G 9 n e V R 5 c G U s N n 0 m c X V v d D s s J n F 1 b 3 Q 7 U 2 V y d m V y L k R h d G F i Y X N l X F w v M i 9 T U U w v c 2 l p Z W 5 0 c 2 9 l L m R h d G F i Y X N l L n d p b m R v d 3 M u b m V 0 O 3 R 5 b m R w M j A y M i 1 w c m 9 q Z W N 0 L X B s Y X R m b 3 J t L 2 R i b y 9 J b n Z l c 3 R t Z W 5 0 c y 5 7 Q 2 9 u d m V y d G V y V H l w Z S w 3 f S Z x d W 9 0 O y w m c X V v d D t T Z X J 2 Z X I u R G F 0 Y W J h c 2 V c X C 8 y L 1 N R T C 9 z a W l l b n R z b 2 U u Z G F 0 Y W J h c 2 U u d 2 l u Z G 9 3 c y 5 u Z X Q 7 d H l u Z H A y M D I y L X B y b 2 p l Y 3 Q t c G x h d G Z v c m 0 v Z G J v L 0 l u d m V z d G 1 l b n R z L n t U Z X J t a W 5 h b E N h c G F i a W x p d H l S Y W 5 n Z S w 4 f S Z x d W 9 0 O y w m c X V v d D t T Z X J 2 Z X I u R G F 0 Y W J h c 2 V c X C 8 y L 1 N R T C 9 z a W l l b n R z b 2 U u Z G F 0 Y W J h c 2 U u d 2 l u Z G 9 3 c y 5 u Z X Q 7 d H l u Z H A y M D I y L X B y b 2 p l Y 3 Q t c G x h d G Z v c m 0 v Z G J v L 0 l u d m V z d G 1 l b n R z L n t D b 2 5 k d W N 0 b 3 J U e X B l L D l 9 J n F 1 b 3 Q 7 L C Z x d W 9 0 O 1 N l c n Z l c i 5 E Y X R h Y m F z Z V x c L z I v U 1 F M L 3 N p a W V u d H N v Z S 5 k Y X R h Y m F z Z S 5 3 a W 5 k b 3 d z L m 5 l d D t 0 e W 5 k c D I w M j I t c H J v a m V j d C 1 w b G F 0 Z m 9 y b S 9 k Y m 8 v S W 5 2 Z X N 0 b W V u d H M u e 0 N v b m R 1 Y 3 R v c n N O d W 1 i Z X J Q Z X J Q a G F z Z S w x M H 0 m c X V v d D s s J n F 1 b 3 Q 7 U 2 V y d m V y L k R h d G F i Y X N l X F w v M i 9 T U U w v c 2 l p Z W 5 0 c 2 9 l L m R h d G F i Y X N l L n d p b m R v d 3 M u b m V 0 O 3 R 5 b m R w M j A y M i 1 w c m 9 q Z W N 0 L X B s Y X R m b 3 J t L 2 R i b y 9 J b n Z l c 3 R t Z W 5 0 c y 5 7 R X h w Z W N 0 Z W R Z Z W F y b H l V b m F 2 a W J p b G l 0 e S w x M X 0 m c X V v d D s s J n F 1 b 3 Q 7 U 2 V y d m V y L k R h d G F i Y X N l X F w v M i 9 T U U w v c 2 l p Z W 5 0 c 2 9 l L m R h d G F i Y X N l L n d p b m R v d 3 M u b m V 0 O 3 R 5 b m R w M j A y M i 1 w c m 9 q Z W N 0 L X B s Y X R m b 3 J t L 2 R i b y 9 J b n Z l c 3 R t Z W 5 0 c y 5 7 R X h w Z W N 0 Z W R Z Z W F y b H l V b m F 2 a W J p b G l 0 e V B h c 3 N l Z C w x M n 0 m c X V v d D s s J n F 1 b 3 Q 7 U 2 V y d m V y L k R h d G F i Y X N l X F w v M i 9 T U U w v c 2 l p Z W 5 0 c 2 9 l L m R h d G F i Y X N l L n d p b m R v d 3 M u b m V 0 O 3 R 5 b m R w M j A y M i 1 w c m 9 q Z W N 0 L X B s Y X R m b 3 J t L 2 R i b y 9 J b n Z l c 3 R t Z W 5 0 c y 5 7 R X h w Z W N 0 Z W R Z Z W F y b H l V b m F 2 a W J p b G l 0 e U Z v c m N l Z C w x M 3 0 m c X V v d D s s J n F 1 b 3 Q 7 U 2 V y d m V y L k R h d G F i Y X N l X F w v M i 9 T U U w v c 2 l p Z W 5 0 c 2 9 l L m R h d G F i Y X N l L n d p b m R v d 3 M u b m V 0 O 3 R 5 b m R w M j A y M i 1 w c m 9 q Z W N 0 L X B s Y X R m b 3 J t L 2 R i b y 9 J b n Z l c 3 R t Z W 5 0 c y 5 7 Q n V z Y m F y V G 9 C Y X J i d X N G a W x l T m F t Z S w x N H 0 m c X V v d D s s J n F 1 b 3 Q 7 U 2 V y d m V y L k R h d G F i Y X N l X F w v M i 9 T U U w v c 2 l p Z W 5 0 c 2 9 l L m R h d G F i Y X N l L n d p b m R v d 3 M u b m V 0 O 3 R 5 b m R w M j A y M i 1 w c m 9 q Z W N 0 L X B s Y X R m b 3 J t L 2 R i b y 9 J b n Z l c 3 R t Z W 5 0 c y 5 7 Q 2 F w Y W N p d H k s M T V 9 J n F 1 b 3 Q 7 L C Z x d W 9 0 O 1 N l c n Z l c i 5 E Y X R h Y m F z Z V x c L z I v U 1 F M L 3 N p a W V u d H N v Z S 5 k Y X R h Y m F z Z S 5 3 a W 5 k b 3 d z L m 5 l d D t 0 e W 5 k c D I w M j I t c H J v a m V j d C 1 w b G F 0 Z m 9 y b S 9 k Y m 8 v S W 5 2 Z X N 0 b W V u d H M u e 0 t t V G 9 F Y W N o Q m 9 y Z G V y L D E 2 f S Z x d W 9 0 O y w m c X V v d D t T Z X J 2 Z X I u R G F 0 Y W J h c 2 V c X C 8 y L 1 N R T C 9 z a W l l b n R z b 2 U u Z G F 0 Y W J h c 2 U u d 2 l u Z G 9 3 c y 5 u Z X Q 7 d H l u Z H A y M D I y L X B y b 2 p l Y 3 Q t c G x h d G Z v c m 0 v Z G J v L 0 l u d m V z d G 1 l b n R z L n t D c m V h d G V k Q n k s M T d 9 J n F 1 b 3 Q 7 L C Z x d W 9 0 O 1 N l c n Z l c i 5 E Y X R h Y m F z Z V x c L z I v U 1 F M L 3 N p a W V u d H N v Z S 5 k Y X R h Y m F z Z S 5 3 a W 5 k b 3 d z L m 5 l d D t 0 e W 5 k c D I w M j I t c H J v a m V j d C 1 w b G F 0 Z m 9 y b S 9 k Y m 8 v S W 5 2 Z X N 0 b W V u d H M u e 1 V w Z G F 0 Z W R C e S w x O H 0 m c X V v d D s s J n F 1 b 3 Q 7 U 2 V y d m V y L k R h d G F i Y X N l X F w v M i 9 T U U w v c 2 l p Z W 5 0 c 2 9 l L m R h d G F i Y X N l L n d p b m R v d 3 M u b m V 0 O 3 R 5 b m R w M j A y M i 1 w c m 9 q Z W N 0 L X B s Y X R m b 3 J t L 2 R i b y 9 J b n Z l c 3 R t Z W 5 0 c y 5 7 V H N v R n J v b U l k L D E 5 f S Z x d W 9 0 O y w m c X V v d D t T Z X J 2 Z X I u R G F 0 Y W J h c 2 V c X C 8 y L 1 N R T C 9 z a W l l b n R z b 2 U u Z G F 0 Y W J h c 2 U u d 2 l u Z G 9 3 c y 5 u Z X Q 7 d H l u Z H A y M D I y L X B y b 2 p l Y 3 Q t c G x h d G Z v c m 0 v Z G J v L 0 l u d m V z d G 1 l b n R z L n t U c 2 9 U b 0 l k L D I w f S Z x d W 9 0 O y w m c X V v d D t T Z X J 2 Z X I u R G F 0 Y W J h c 2 V c X C 8 y L 1 N R T C 9 z a W l l b n R z b 2 U u Z G F 0 Y W J h c 2 U u d 2 l u Z G 9 3 c y 5 u Z X Q 7 d H l u Z H A y M D I y L X B y b 2 p l Y 3 Q t c G x h d G Z v c m 0 v Z G J v L 0 l u d m V z d G 1 l b n R z L n t T d W J z d G F 0 a W 9 u R n J v b S w y M X 0 m c X V v d D s s J n F 1 b 3 Q 7 U 2 V y d m V y L k R h d G F i Y X N l X F w v M i 9 T U U w v c 2 l p Z W 5 0 c 2 9 l L m R h d G F i Y X N l L n d p b m R v d 3 M u b m V 0 O 3 R 5 b m R w M j A y M i 1 w c m 9 q Z W N 0 L X B s Y X R m b 3 J t L 2 R i b y 9 J b n Z l c 3 R t Z W 5 0 c y 5 7 U 3 V i c 3 R h d G l v b l R v L D I y f S Z x d W 9 0 O y w m c X V v d D t T Z X J 2 Z X I u R G F 0 Y W J h c 2 V c X C 8 y L 1 N R T C 9 z a W l l b n R z b 2 U u Z G F 0 Y W J h c 2 U u d 2 l u Z G 9 3 c y 5 u Z X Q 7 d H l u Z H A y M D I y L X B y b 2 p l Y 3 Q t c G x h d G Z v c m 0 v Z G J v L 0 l u d m V z d G 1 l b n R z L n t D b 2 5 k d W N 0 b 3 J T a X p l U 3 F y T W 0 s M j N 9 J n F 1 b 3 Q 7 L C Z x d W 9 0 O 1 N l c n Z l c i 5 E Y X R h Y m F z Z V x c L z I v U 1 F M L 3 N p a W V u d H N v Z S 5 k Y X R h Y m F z Z S 5 3 a W 5 k b 3 d z L m 5 l d D t 0 e W 5 k c D I w M j I t c H J v a m V j d C 1 w b G F 0 Z m 9 y b S 9 k Y m 8 v S W 5 2 Z X N 0 b W V u d H M u e 1 R v d G F s U m 9 1 d G V M Z W 5 n d G h L b S w y N H 0 m c X V v d D s s J n F 1 b 3 Q 7 U 2 V y d m V y L k R h d G F i Y X N l X F w v M i 9 T U U w v c 2 l p Z W 5 0 c 2 9 l L m R h d G F i Y X N l L n d p b m R v d 3 M u b m V 0 O 3 R 5 b m R w M j A y M i 1 w c m 9 q Z W N 0 L X B s Y X R m b 3 J t L 2 R i b y 9 J b n Z l c 3 R t Z W 5 0 c y 5 7 U m V z a X N 0 Y W 5 j Z U 9 o b V B l c k t t L D I 1 f S Z x d W 9 0 O y w m c X V v d D t T Z X J 2 Z X I u R G F 0 Y W J h c 2 V c X C 8 y L 1 N R T C 9 z a W l l b n R z b 2 U u Z G F 0 Y W J h c 2 U u d 2 l u Z G 9 3 c y 5 u Z X Q 7 d H l u Z H A y M D I y L X B y b 2 p l Y 3 Q t c G x h d G Z v c m 0 v Z G J v L 0 l u d m V z d G 1 l b n R z L n t S Z W F j d G F u Y 2 V P a G 1 Q Z X J L b S w y N n 0 m c X V v d D s s J n F 1 b 3 Q 7 U 2 V y d m V y L k R h d G F i Y X N l X F w v M i 9 T U U w v c 2 l p Z W 5 0 c 2 9 l L m R h d G F i Y X N l L n d p b m R v d 3 M u b m V 0 O 3 R 5 b m R w M j A y M i 1 w c m 9 q Z W N 0 L X B s Y X R m b 3 J t L 2 R i b y 9 J b n Z l c 3 R t Z W 5 0 c y 5 7 Q 2 9 u Z H V j d G F u Y 2 V N a W N y b 1 N p Z W 1 l b n N Q Z X J L b S w y N 3 0 m c X V v d D s s J n F 1 b 3 Q 7 U 2 V y d m V y L k R h d G F i Y X N l X F w v M i 9 T U U w v c 2 l p Z W 5 0 c 2 9 l L m R h d G F i Y X N l L n d p b m R v d 3 M u b m V 0 O 3 R 5 b m R w M j A y M i 1 w c m 9 q Z W N 0 L X B s Y X R m b 3 J t L 2 R i b y 9 J b n Z l c 3 R t Z W 5 0 c y 5 7 V m 9 s d G F n Z U x l d m V s S 3 Y s M j h 9 J n F 1 b 3 Q 7 L C Z x d W 9 0 O 1 N l c n Z l c i 5 E Y X R h Y m F z Z V x c L z I v U 1 F M L 3 N p a W V u d H N v Z S 5 k Y X R h Y m F z Z S 5 3 a W 5 k b 3 d z L m 5 l d D t 0 e W 5 k c D I w M j I t c H J v a m V j d C 1 w b G F 0 Z m 9 y b S 9 k Y m 8 v S W 5 2 Z X N 0 b W V u d H M u e 1 R o Z X J t Y W x M a W 1 p d E F t c C w y O X 0 m c X V v d D s s J n F 1 b 3 Q 7 U 2 V y d m V y L k R h d G F i Y X N l X F w v M i 9 T U U w v c 2 l p Z W 5 0 c 2 9 l L m R h d G F i Y X N l L n d p b m R v d 3 M u b m V 0 O 3 R 5 b m R w M j A y M i 1 w c m 9 q Z W N 0 L X B s Y X R m b 3 J t L 2 R i b y 9 J b n Z l c 3 R t Z W 5 0 c y 5 7 S X N D b 2 1 t a X N z a W 9 u a W 5 n W W V h c k N v b m Z p c m 1 l Z C w z M H 0 m c X V v d D s s J n F 1 b 3 Q 7 U 2 V y d m V y L k R h d G F i Y X N l X F w v M i 9 T U U w v c 2 l p Z W 5 0 c 2 9 l L m R h d G F i Y X N l L n d p b m R v d 3 M u b m V 0 O 3 R 5 b m R w M j A y M i 1 w c m 9 q Z W N 0 L X B s Y X R m b 3 J t L 2 R i b y 9 J b n Z l c 3 R t Z W 5 0 c y 5 7 Q 2 9 t b W l z c 2 l v b m l u Z 1 l l Y X I s M z F 9 J n F 1 b 3 Q 7 L C Z x d W 9 0 O 1 N l c n Z l c i 5 E Y X R h Y m F z Z V x c L z I v U 1 F M L 3 N p a W V u d H N v Z S 5 k Y X R h Y m F z Z S 5 3 a W 5 k b 3 d z L m 5 l d D t 0 e W 5 k c D I w M j I t c H J v a m V j d C 1 w b G F 0 Z m 9 y b S 9 k Y m 8 v S W 5 2 Z X N 0 b W V u d H M u e 0 V z d G l t Y X R l Z E N h c G V 4 Q 2 9 z d E 1 F d X I s M z J 9 J n F 1 b 3 Q 7 L C Z x d W 9 0 O 1 N l c n Z l c i 5 E Y X R h Y m F z Z V x c L z I v U 1 F M L 3 N p a W V u d H N v Z S 5 k Y X R h Y m F z Z S 5 3 a W 5 k b 3 d z L m 5 l d D t 0 e W 5 k c D I w M j I t c H J v a m V j d C 1 w b G F 0 Z m 9 y b S 9 k Y m 8 v S W 5 2 Z X N 0 b W V u d H M u e 0 V z d G l t Y X R l Z E 9 w Z X h D b 3 N 0 T U V 1 c i w z M 3 0 m c X V v d D s s J n F 1 b 3 Q 7 U 2 V y d m V y L k R h d G F i Y X N l X F w v M i 9 T U U w v c 2 l p Z W 5 0 c 2 9 l L m R h d G F i Y X N l L n d p b m R v d 3 M u b m V 0 O 3 R 5 b m R w M j A y M i 1 w c m 9 q Z W N 0 L X B s Y X R m b 3 J t L 2 R i b y 9 J b n Z l c 3 R t Z W 5 0 c y 5 7 U 3 R h d H V z S W Q s M z R 9 J n F 1 b 3 Q 7 L C Z x d W 9 0 O 1 N l c n Z l c i 5 E Y X R h Y m F z Z V x c L z I v U 1 F M L 3 N p a W V u d H N v Z S 5 k Y X R h Y m F z Z S 5 3 a W 5 k b 3 d z L m 5 l d D t 0 e W 5 k c D I w M j I t c H J v a m V j d C 1 w b G F 0 Z m 9 y b S 9 k Y m 8 v S W 5 2 Z X N 0 b W V u d H M u e 0 N v b W 1 p c 3 N p b 2 5 p b m d Z Z W F y Q 2 9 t b W V u d C w z N X 0 m c X V v d D s s J n F 1 b 3 Q 7 U 2 V y d m V y L k R h d G F i Y X N l X F w v M i 9 T U U w v c 2 l p Z W 5 0 c 2 9 l L m R h d G F i Y X N l L n d p b m R v d 3 M u b m V 0 O 3 R 5 b m R w M j A y M i 1 w c m 9 q Z W N 0 L X B s Y X R m b 3 J t L 2 R i b y 9 J b n Z l c 3 R t Z W 5 0 c y 5 7 R 2 V v b W V 0 c n l J Z C w z N n 0 m c X V v d D s s J n F 1 b 3 Q 7 U 2 V y d m V y L k R h d G F i Y X N l X F w v M i 9 T U U w v c 2 l p Z W 5 0 c 2 9 l L m R h d G F i Y X N l L n d p b m R v d 3 M u b m V 0 O 3 R 5 b m R w M j A y M i 1 w c m 9 q Z W N 0 L X B s Y X R m b 3 J t L 2 R i b y 9 J b n Z l c 3 R t Z W 5 0 c y 5 7 R X Z v b H V 0 a W 9 u R H J p d m V y L D M 3 f S Z x d W 9 0 O y w m c X V v d D t T Z X J 2 Z X I u R G F 0 Y W J h c 2 V c X C 8 y L 1 N R T C 9 z a W l l b n R z b 2 U u Z G F 0 Y W J h c 2 U u d 2 l u Z G 9 3 c y 5 u Z X Q 7 d H l u Z H A y M D I y L X B y b 2 p l Y 3 Q t c G x h d G Z v c m 0 v Z G J v L 0 l u d m V z d G 1 l b n R z L n t E Z W x h e U V 4 c G x h b m F 0 a W 9 u L D M 4 f S Z x d W 9 0 O y w m c X V v d D t T Z X J 2 Z X I u R G F 0 Y W J h c 2 V c X C 8 y L 1 N R T C 9 z a W l l b n R z b 2 U u Z G F 0 Y W J h c 2 U u d 2 l u Z G 9 3 c y 5 u Z X Q 7 d H l u Z H A y M D I y L X B y b 2 p l Y 3 Q t c G x h d G Z v c m 0 v Z G J v L 0 l u d m V z d G 1 l b n R z L n t D b 3 N 0 V W 5 j Z X J 0 Y W l u d H l S Y W 5 n Z S w z O X 0 m c X V v d D s s J n F 1 b 3 Q 7 U 2 V y d m V y L k R h d G F i Y X N l X F w v M i 9 T U U w v c 2 l p Z W 5 0 c 2 9 l L m R h d G F i Y X N l L n d p b m R v d 3 M u b m V 0 O 3 R 5 b m R w M j A y M i 1 w c m 9 q Z W N 0 L X B s Y X R m b 3 J t L 2 R i b y 9 J b n Z l c 3 R t Z W 5 0 c y 5 7 U H J v a m V j d E N v b X B s Z X h p d H l G Y W N 0 b 3 I s N D B 9 J n F 1 b 3 Q 7 L C Z x d W 9 0 O 1 N l c n Z l c i 5 E Y X R h Y m F z Z V x c L z I v U 1 F M L 3 N p a W V u d H N v Z S 5 k Y X R h Y m F z Z S 5 3 a W 5 k b 3 d z L m 5 l d D t 0 e W 5 k c D I w M j I t c H J v a m V j d C 1 w b G F 0 Z m 9 y b S 9 k Y m 8 v S W 5 2 Z X N 0 b W V u d H M u e 0 N v b X B s Z X h p d H l F e H B s Y W 5 h d G l v b i w 0 M X 0 m c X V v d D s s J n F 1 b 3 Q 7 U 2 V y d m V y L k R h d G F i Y X N l X F w v M i 9 T U U w v c 2 l p Z W 5 0 c 2 9 l L m R h d G F i Y X N l L n d p b m R v d 3 M u b m V 0 O 3 R 5 b m R w M j A y M i 1 w c m 9 q Z W N 0 L X B s Y X R m b 3 J t L 2 R i b y 9 J b n Z l c 3 R t Z W 5 0 c y 5 7 U 3 R h b m R h c m R D b 3 N 0 L D Q y f S Z x d W 9 0 O y w m c X V v d D t T Z X J 2 Z X I u R G F 0 Y W J h c 2 V c X C 8 y L 1 N R T C 9 z a W l l b n R z b 2 U u Z G F 0 Y W J h c 2 U u d 2 l u Z G 9 3 c y 5 u Z X Q 7 d H l u Z H A y M D I y L X B y b 2 p l Y 3 Q t c G x h d G Z v c m 0 v Z G J v L 0 l u d m V z d G 1 l b n R z L n t U a G V y b W F s T G l t a X R X a W 5 0 Z X J B b X A s N D N 9 J n F 1 b 3 Q 7 L C Z x d W 9 0 O 1 N l c n Z l c i 5 E Y X R h Y m F z Z V x c L z I v U 1 F M L 3 N p a W V u d H N v Z S 5 k Y X R h Y m F z Z S 5 3 a W 5 k b 3 d z L m 5 l d D t 0 e W 5 k c D I w M j I t c H J v a m V j d C 1 w b G F 0 Z m 9 y b S 9 k Y m 8 v S W 5 2 Z X N 0 b W V u d H M u e 0 l z T W F p b k l u d m V z d G 1 l b n Q s N D R 9 J n F 1 b 3 Q 7 L C Z x d W 9 0 O 1 N l c n Z l c i 5 E Y X R h Y m F z Z V x c L z I v U 1 F M L 3 N p a W V u d H N v Z S 5 k Y X R h Y m F z Z S 5 3 a W 5 k b 3 d z L m 5 l d D t 0 e W 5 k c D I w M j I t c H J v a m V j d C 1 w b G F 0 Z m 9 y b S 9 k Y m 8 v S W 5 2 Z X N 0 b W V u d H M u e 0 h W R E N U e X B l L D Q 1 f S Z x d W 9 0 O y w m c X V v d D t T Z X J 2 Z X I u R G F 0 Y W J h c 2 V c X C 8 y L 1 N R T C 9 z a W l l b n R z b 2 U u Z G F 0 Y W J h c 2 U u d 2 l u Z G 9 3 c y 5 u Z X Q 7 d H l u Z H A y M D I y L X B y b 2 p l Y 3 Q t c G x h d G Z v c m 0 v Z G J v L 0 l u d m V z d G 1 l b n R z L n t I V k R D T m 9 M b 2 F k T G 9 z Z X M s N D Z 9 J n F 1 b 3 Q 7 L C Z x d W 9 0 O 1 N l c n Z l c i 5 E Y X R h Y m F z Z V x c L z I v U 1 F M L 3 N p a W V u d H N v Z S 5 k Y X R h Y m F z Z S 5 3 a W 5 k b 3 d z L m 5 l d D t 0 e W 5 k c D I w M j I t c H J v a m V j d C 1 w b G F 0 Z m 9 y b S 9 k Y m 8 v S W 5 2 Z X N 0 b W V u d H M u e 0 h W R E N G d W x s T G 9 h Z E x v c 2 V z L D Q 3 f S Z x d W 9 0 O y w m c X V v d D t T Z X J 2 Z X I u R G F 0 Y W J h c 2 V c X C 8 y L 1 N R T C 9 z a W l l b n R z b 2 U u Z G F 0 Y W J h c 2 U u d 2 l u Z G 9 3 c y 5 u Z X Q 7 d H l u Z H A y M D I y L X B y b 2 p l Y 3 Q t c G x h d G Z v c m 0 v Z G J v L 0 l u d m V z d G 1 l b n R z L n t I V k R D T G l u Z V 9 y X 0 R D L D Q 4 f S Z x d W 9 0 O y w m c X V v d D t T Z X J 2 Z X I u R G F 0 Y W J h c 2 V c X C 8 y L 1 N R T C 9 z a W l l b n R z b 2 U u Z G F 0 Y W J h c 2 U u d 2 l u Z G 9 3 c y 5 u Z X Q 7 d H l u Z H A y M D I y L X B y b 2 p l Y 3 Q t c G x h d G Z v c m 0 v Z G J v L 0 l u d m V z d G 1 l b n R z L n t G a W x l c 1 R l Y 2 h u a W N h b F B h c m F t Z X R l c n N B Z m Z l Y 3 R l Z E J 5 S W 5 2 Z X N 0 Z W 1 l b n R T d H J p b m c s N D l 9 J n F 1 b 3 Q 7 L C Z x d W 9 0 O 1 N l c n Z l c i 5 E Y X R h Y m F z Z V x c L z I v U 1 F M L 3 N p a W V u d H N v Z S 5 k Y X R h Y m F z Z S 5 3 a W 5 k b 3 d z L m 5 l d D t 0 e W 5 k c D I w M j I t c H J v a m V j d C 1 w b G F 0 Z m 9 y b S 9 k Y m 8 v S W 5 2 Z X N 0 b W V u d H M u e 1 R 5 c G V P Z k V s Z W 1 l b n Q s N T B 9 J n F 1 b 3 Q 7 L C Z x d W 9 0 O 1 N l c n Z l c i 5 E Y X R h Y m F z Z V x c L z I v U 1 F M L 3 N p a W V u d H N v Z S 5 k Y X R h Y m F z Z S 5 3 a W 5 k b 3 d z L m 5 l d D t 0 e W 5 k c D I w M j I t c H J v a m V j d C 1 w b G F 0 Z m 9 y b S 9 k Y m 8 v S W 5 2 Z X N 0 b W V u d H M u e 1 R 5 c G V P Z k V s Z W 1 l b n R B Y 2 V y L D U x f S Z x d W 9 0 O y w m c X V v d D t T Z X J 2 Z X I u R G F 0 Y W J h c 2 V c X C 8 y L 1 N R T C 9 z a W l l b n R z b 2 U u Z G F 0 Y W J h c 2 U u d 2 l u Z G 9 3 c y 5 u Z X Q 7 d H l u Z H A y M D I y L X B y b 2 p l Y 3 Q t c G x h d G Z v c m 0 v Z G J v L 0 l u d m V z d G 1 l b n R z L n t M a W Z l Y 3 l j b G V D Y X B l e C w 1 M n 0 m c X V v d D s s J n F 1 b 3 Q 7 U 2 V y d m V y L k R h d G F i Y X N l X F w v M i 9 T U U w v c 2 l p Z W 5 0 c 2 9 l L m R h d G F i Y X N l L n d p b m R v d 3 M u b m V 0 O 3 R 5 b m R w M j A y M i 1 w c m 9 q Z W N 0 L X B s Y X R m b 3 J t L 2 R i b y 9 J b n Z l c 3 R t Z W 5 0 c y 5 7 Q 2 9 t b W l z c 2 l v b m l u Z 1 l l Y X J E a W Z m Z X J l b m N l R X h w b G F u Y X R p b 2 4 s N T N 9 J n F 1 b 3 Q 7 L C Z x d W 9 0 O 1 N l c n Z l c i 5 E Y X R h Y m F z Z V x c L z I v U 1 F M L 3 N p a W V u d H N v Z S 5 k Y X R h Y m F z Z S 5 3 a W 5 k b 3 d z L m 5 l d D t 0 e W 5 k c D I w M j I t c H J v a m V j d C 1 w b G F 0 Z m 9 y b S 9 k Y m 8 v S W 5 2 Z X N 0 b W V u d H M u e 1 N 1 c 3 R h a W 5 p b m d D Y X B l e E N v c 3 R N R X V y L D U 0 f S Z x d W 9 0 O y w m c X V v d D t T Z X J 2 Z X I u R G F 0 Y W J h c 2 V c X C 8 y L 1 N R T C 9 z a W l l b n R z b 2 U u Z G F 0 Y W J h c 2 U u d 2 l u Z G 9 3 c y 5 u Z X Q 7 d H l u Z H A y M D I y L X B y b 2 p l Y 3 Q t c G x h d G Z v c m 0 v Z G J v L 0 l u d m V z d G 1 l b n R z L n t S Z W l u Z m 9 y Y 2 V t Z W 5 0 c 1 J l c X V p c m V k L D U 1 f S Z x d W 9 0 O y w m c X V v d D t T Z X J 2 Z X I u R G F 0 Y W J h c 2 V c X C 8 y L 1 N R T C 9 z a W l l b n R z b 2 U u Z G F 0 Y W J h c 2 U u d 2 l u Z G 9 3 c y 5 u Z X Q 7 d H l u Z H A y M D I y L X B y b 2 p l Y 3 Q t c G x h d G Z v c m 0 v Z G J v L 0 l u d m V z d G 1 l b n R z L n t G a W x l U m V p b m Z v c m N l b W V u d H N S Z X F 1 a X J l Z F N 0 c m l u Z y w 1 N n 0 m c X V v d D t d L C Z x d W 9 0 O 1 J l b G F 0 a W 9 u c 2 h p c E l u Z m 8 m c X V v d D s 6 W 3 s m c X V v d D t r Z X l D b 2 x 1 b W 5 D b 3 V u d C Z x d W 9 0 O z o x L C Z x d W 9 0 O 2 t l e U N v b H V t b i Z x d W 9 0 O z o z N i w m c X V v d D t v d G h l c k t l e U N v b H V t b k l k Z W 5 0 a X R 5 J n F 1 b 3 Q 7 O i Z x d W 9 0 O 1 N l c n Z l c i 5 E Y X R h Y m F z Z V x c L z I v U 1 F M L 3 N p a W V u d H N v Z S 5 k Y X R h Y m F z Z S 5 3 a W 5 k b 3 d z L m 5 l d D t 0 e W 5 k c D I w M j I t c H J v a m V j d C 1 w b G F 0 Z m 9 y b S 9 k Y m 8 v R 2 V v b W V 0 c m l l 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S W 5 2 Z X N 0 b W V u d E l k L D F 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V H J h b n N t a X N z a W 9 u U H J v a m V j d H M u e 0 l k L D B 9 J n F 1 b 3 Q 7 L C Z x d W 9 0 O 0 t l e U N v b H V t b k N v d W 5 0 J n F 1 b 3 Q 7 O j F 9 L H s m c X V v d D t r Z X l D b 2 x 1 b W 5 D b 3 V u d C Z x d W 9 0 O z o x L C Z x d W 9 0 O 2 t l e U N v b H V t b i Z x d W 9 0 O z o x O S w m c X V v d D t v d G h l c k t l e U N v b H V t b k l k Z W 5 0 a X R 5 J n F 1 b 3 Q 7 O i Z x d W 9 0 O 1 N l c n Z l c i 5 E Y X R h Y m F z Z V x c L z I v U 1 F M L 3 N p a W V u d H N v Z S 5 k Y X R h Y m F z Z S 5 3 a W 5 k b 3 d z L m 5 l d D t 0 e W 5 k c D I w M j I t c H J v a m V j d C 1 w b G F 0 Z m 9 y b S 9 k Y m 8 v V H N v Z X M u e 0 l k L D B 9 J n F 1 b 3 Q 7 L C Z x d W 9 0 O 0 t l e U N v b H V t b k N v d W 5 0 J n F 1 b 3 Q 7 O j F 9 L H s m c X V v d D t r Z X l D b 2 x 1 b W 5 D b 3 V u d C Z x d W 9 0 O z o x L C Z x d W 9 0 O 2 t l e U N v b H V t b i Z x d W 9 0 O z o y M C w m c X V v d D t v d G h l c k t l e U N v b H V t b k l k Z W 5 0 a X R 5 J n F 1 b 3 Q 7 O i Z x d W 9 0 O 1 N l c n Z l c i 5 E Y X R h Y m F z Z V x c L z I v U 1 F M L 3 N p a W V u d H N v Z S 5 k Y X R h Y m F z Z S 5 3 a W 5 k b 3 d z L m 5 l d D t 0 e W 5 k c D I w M j I t c H J v a m V j d C 1 w b G F 0 Z m 9 y b S 9 k Y m 8 v V H N v Z X M u e 0 l k L D B 9 J n F 1 b 3 Q 7 L C Z x d W 9 0 O 0 t l e U N v b H V t b k N v d W 5 0 J n F 1 b 3 Q 7 O j F 9 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H J h b n N t a X N z a W 9 u U H J v a m V j d H M v U 2 9 1 c m N l P C 9 J d G V t U G F 0 a D 4 8 L 0 l 0 Z W 1 M b 2 N h d G l v b j 4 8 U 3 R h Y m x l R W 5 0 c m l l c y 8 + P C 9 J d G V t P j x J d G V t P j x J d G V t T G 9 j Y X R p b 2 4 + P E l 0 Z W 1 U e X B l P k Z v c m 1 1 b G E 8 L 0 l 0 Z W 1 U e X B l P j x J d G V t U G F 0 a D 5 T Z W N 0 a W 9 u M S 9 U c m F u c 2 1 p c 3 N p b 2 5 Q c m 9 q Z W N 0 c y 9 0 e W 5 k c D I w M j I t c H J v a m V j d C 1 w b G F 0 Z m 9 y b T w v S X R l b V B h d G g + P C 9 J d G V t T G 9 j Y X R p b 2 4 + P F N 0 Y W J s Z U V u d H J p Z X M v P j w v S X R l b T 4 8 S X R l b T 4 8 S X R l b U x v Y 2 F 0 a W 9 u P j x J d G V t V H l w Z T 5 G b 3 J t d W x h P C 9 J d G V t V H l w Z T 4 8 S X R l b V B h d G g + U 2 V j d G l v b j E v V H J h b n N t a X N z a W 9 u U H J v a m V j d H M v Z G J v X 1 R y Y W 5 z b W l z c 2 l v b l B y b 2 p l Y 3 R z P C 9 J d G V t U G F 0 a D 4 8 L 0 l 0 Z W 1 M b 2 N h d G l v b j 4 8 U 3 R h Y m x l R W 5 0 c m l l c y 8 + P C 9 J d G V t P j x J d G V t P j x J d G V t T G 9 j Y X R p b 2 4 + P E l 0 Z W 1 U e X B l P k Z v c m 1 1 b G E 8 L 0 l 0 Z W 1 U e X B l P j x J d G V t U G F 0 a D 5 T Z W N 0 a W 9 u M S 9 U c m F u c 2 1 p c 3 N p b 2 5 Q c m 9 q Z W N 0 c y U y M C g y K S 9 T b 3 V y Y 2 U 8 L 0 l 0 Z W 1 Q Y X R o P j w v S X R l b U x v Y 2 F 0 a W 9 u P j x T d G F i b G V F b n R y a W V z L z 4 8 L 0 l 0 Z W 0 + P E l 0 Z W 0 + P E l 0 Z W 1 M b 2 N h d G l v b j 4 8 S X R l b V R 5 c G U + R m 9 y b X V s Y T w v S X R l b V R 5 c G U + P E l 0 Z W 1 Q Y X R o P l N l Y 3 R p b 2 4 x L 1 R y Y W 5 z b W l z c 2 l v b l B y b 2 p l Y 3 R z J T I w K D I p L 3 R 5 b m R w M j A y M i 1 w c m 9 q Z W N 0 L X B s Y X R m b 3 J t P C 9 J d G V t U G F 0 a D 4 8 L 0 l 0 Z W 1 M b 2 N h d G l v b j 4 8 U 3 R h Y m x l R W 5 0 c m l l c y 8 + P C 9 J d G V t P j x J d G V t P j x J d G V t T G 9 j Y X R p b 2 4 + P E l 0 Z W 1 U e X B l P k Z v c m 1 1 b G E 8 L 0 l 0 Z W 1 U e X B l P j x J d G V t U G F 0 a D 5 T Z W N 0 a W 9 u M S 9 U c m F u c 2 1 p c 3 N p b 2 5 Q c m 9 q Z W N 0 c y U y M C g y K S 9 k Y m 9 f V H J h b n N t a X N z a W 9 u U H J v a m V j d H M 8 L 0 l 0 Z W 1 Q Y X R o P j w v S X R l b U x v Y 2 F 0 a W 9 u P j x T d G F i b G V F b n R y a W V z L z 4 8 L 0 l 0 Z W 0 + P E l 0 Z W 0 + P E l 0 Z W 1 M b 2 N h d G l v b j 4 8 S X R l b V R 5 c G U + R m 9 y b X V s Y T w v S X R l b V R 5 c G U + P E l 0 Z W 1 Q Y X R o P l N l Y 3 R p b 2 4 x L 1 N 0 b 3 J h Z 2 V Q c m 9 q Z W N 0 c y 9 T b 3 V y Y 2 U 8 L 0 l 0 Z W 1 Q Y X R o P j w v S X R l b U x v Y 2 F 0 a W 9 u P j x T d G F i b G V F b n R y a W V z L z 4 8 L 0 l 0 Z W 0 + P E l 0 Z W 0 + P E l 0 Z W 1 M b 2 N h d G l v b j 4 8 S X R l b V R 5 c G U + R m 9 y b X V s Y T w v S X R l b V R 5 c G U + P E l 0 Z W 1 Q Y X R o P l N l Y 3 R p b 2 4 x L 1 N 0 b 3 J h Z 2 V Q c m 9 q Z W N 0 c y 9 0 e W 5 k c D I w M j I t c H J v a m V j d C 1 w b G F 0 Z m 9 y b T w v S X R l b V B h d G g + P C 9 J d G V t T G 9 j Y X R p b 2 4 + P F N 0 Y W J s Z U V u d H J p Z X M v P j w v S X R l b T 4 8 S X R l b T 4 8 S X R l b U x v Y 2 F 0 a W 9 u P j x J d G V t V H l w Z T 5 G b 3 J t d W x h P C 9 J d G V t V H l w Z T 4 8 S X R l b V B h d G g + U 2 V j d G l v b j E v U 3 R v c m F n Z V B y b 2 p l Y 3 R z L 2 R i b 1 9 T d G 9 y Y W d l U H J v a m V j d H M 8 L 0 l 0 Z W 1 Q Y X R o P j w v S X R l b U x v Y 2 F 0 a W 9 u P j x T d G F i b G V F b n R y a W V z L z 4 8 L 0 l 0 Z W 0 + P E l 0 Z W 0 + P E l 0 Z W 1 M b 2 N h d G l v b j 4 8 S X R l b V R 5 c G U + R m 9 y b X V s Y T w v S X R l b V R 5 c G U + P E l 0 Z W 1 Q Y X R o P l N l Y 3 R p b 2 4 x L 0 l u d m V z d G 1 l b n R z L 1 N v d X J j Z T w v S X R l b V B h d G g + P C 9 J d G V t T G 9 j Y X R p b 2 4 + P F N 0 Y W J s Z U V u d H J p Z X M v P j w v S X R l b T 4 8 S X R l b T 4 8 S X R l b U x v Y 2 F 0 a W 9 u P j x J d G V t V H l w Z T 5 G b 3 J t d W x h P C 9 J d G V t V H l w Z T 4 8 S X R l b V B h d G g + U 2 V j d G l v b j E v S W 5 2 Z X N 0 b W V u d H M v d H l u Z H A y M D I y L X B y b 2 p l Y 3 Q t c G x h d G Z v c m 0 8 L 0 l 0 Z W 1 Q Y X R o P j w v S X R l b U x v Y 2 F 0 a W 9 u P j x T d G F i b G V F b n R y a W V z L z 4 8 L 0 l 0 Z W 0 + P E l 0 Z W 0 + P E l 0 Z W 1 M b 2 N h d G l v b j 4 8 S X R l b V R 5 c G U + R m 9 y b X V s Y T w v S X R l b V R 5 c G U + P E l 0 Z W 1 Q Y X R o P l N l Y 3 R p b 2 4 x L 0 l u d m V z d G 1 l b n R z L 2 R i b 1 9 J b n Z l c 3 R t Z W 5 0 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8 4 z 7 M M 1 y V U u w v T B / C T c D N g A A A A A C A A A A A A A D Z g A A w A A A A B A A A A C A g Z T b 0 A G q S c D u s W J 7 S 6 m x A A A A A A S A A A C g A A A A E A A A A J C t c 2 D y v Q v s Y H P f s 3 5 R T u F Q A A A A H r g a t 8 7 p b B O H t v I / Q i U 5 v o 7 p h d q i v 3 r P V P S S w 3 8 n j Q 3 E Y w H F / S A w k n C 6 T k L 8 i 4 f c 9 / W h T / 3 c N z a 4 S F j 7 V s 2 v O h d m R u 5 Z P y + H M K H n M i K 8 X o 4 U A A A A H i r a P J Z 5 N j H e T Z A y r s u 8 X q N q s g 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7A607A5-7B8C-4046-9FF2-6D70ECBA85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F66D494-A42D-4CA5-AACE-0EDDBD1A8A37}">
  <ds:schemaRefs>
    <ds:schemaRef ds:uri="http://schemas.microsoft.com/DataMashup"/>
  </ds:schemaRefs>
</ds:datastoreItem>
</file>

<file path=customXml/itemProps3.xml><?xml version="1.0" encoding="utf-8"?>
<ds:datastoreItem xmlns:ds="http://schemas.openxmlformats.org/officeDocument/2006/customXml" ds:itemID="{15871F0E-19BB-49C4-A456-765A6377AD52}">
  <ds:schemaRefs>
    <ds:schemaRef ds:uri="http://schemas.microsoft.com/sharepoint/v3/contenttype/forms"/>
  </ds:schemaRefs>
</ds:datastoreItem>
</file>

<file path=customXml/itemProps4.xml><?xml version="1.0" encoding="utf-8"?>
<ds:datastoreItem xmlns:ds="http://schemas.openxmlformats.org/officeDocument/2006/customXml" ds:itemID="{4E9DA920-626F-4C25-800C-8BB7F31D194E}">
  <ds:schemaRefs>
    <ds:schemaRef ds:uri="http://purl.org/dc/terms/"/>
    <ds:schemaRef ds:uri="http://schemas.microsoft.com/office/2006/metadata/properties"/>
    <ds:schemaRef ds:uri="http://www.w3.org/XML/1998/namespace"/>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bout</vt:lpstr>
      <vt:lpstr>Transmission projects</vt:lpstr>
      <vt:lpstr>Trans_Investments</vt:lpstr>
      <vt:lpstr>Storage projects</vt:lpstr>
      <vt:lpstr>Non-compliant projec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 Dehaudt</dc:creator>
  <cp:keywords/>
  <dc:description/>
  <cp:lastModifiedBy>Lea Dehaudt</cp:lastModifiedBy>
  <cp:revision/>
  <dcterms:created xsi:type="dcterms:W3CDTF">2021-11-23T11:01:08Z</dcterms:created>
  <dcterms:modified xsi:type="dcterms:W3CDTF">2022-01-21T08:5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8E5AECC3257045B2FA2A86CB6F3804</vt:lpwstr>
  </property>
</Properties>
</file>